v>
      </c>
      <c r="E54140" s="1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25">
      <c r="A54141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25">
      <c r="A5414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25">
      <c r="A54143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25">
      <c r="A54144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25">
      <c r="A54145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25">
      <c r="A54146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25">
      <c r="A54147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25">
      <c r="A54148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25">
      <c r="A54149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25">
      <c r="A54150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25">
      <c r="A54151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25">
      <c r="A5415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25">
      <c r="A54153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25">
      <c r="A54154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25">
      <c r="A54155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25">
      <c r="A54156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25">
      <c r="A54157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25">
      <c r="A54158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25">
      <c r="A54159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25">
      <c r="A54160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25">
      <c r="A54161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25">
      <c r="A5416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25">
      <c r="A54163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25">
      <c r="A54164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25">
      <c r="A54165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25">
      <c r="A54166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25">
      <c r="A54167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25">
      <c r="A54168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25">
      <c r="A54169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25">
      <c r="A54170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25">
      <c r="A54171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25">
      <c r="A5417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25">
      <c r="A54173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25">
      <c r="A54174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25">
      <c r="A54175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25">
      <c r="A54176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25">
      <c r="A54177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25">
      <c r="A54178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25">
      <c r="A54179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25">
      <c r="A54180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25">
      <c r="A54181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25">
      <c r="A5418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25">
      <c r="A54183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25">
      <c r="A54184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25">
      <c r="A54185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25">
      <c r="A54186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25">
      <c r="A54187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25">
      <c r="A54188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25">
      <c r="A54189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25">
      <c r="A54190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25">
      <c r="A54191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25">
      <c r="A5419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25">
      <c r="A54193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25">
      <c r="A54194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25">
      <c r="A54195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25">
      <c r="A54196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25">
      <c r="A54197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25">
      <c r="A54198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25">
      <c r="A54199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25">
      <c r="A54200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25">
      <c r="A54201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25">
      <c r="A5420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25">
      <c r="A54203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25">
      <c r="A54204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25">
      <c r="A54205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25">
      <c r="A54206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25">
      <c r="A54207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25">
      <c r="A54208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25">
      <c r="A54209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25">
      <c r="A54210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25">
      <c r="A54211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25">
      <c r="A5421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25">
      <c r="A54213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25">
      <c r="A54214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25">
      <c r="A54215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25">
      <c r="A54216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25">
      <c r="A54217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25">
      <c r="A54218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25">
      <c r="A54219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25">
      <c r="A54220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25">
      <c r="A54221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25">
      <c r="A5422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25">
      <c r="A54223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25">
      <c r="A54224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25">
      <c r="A54225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25">
      <c r="A54226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25">
      <c r="A54227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25">
      <c r="A54228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25">
      <c r="A54229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25">
      <c r="A54230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25">
      <c r="A54231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25">
      <c r="A5423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25">
      <c r="A54233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25">
      <c r="A54234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25">
      <c r="A54235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25">
      <c r="A54236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25">
      <c r="A54237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25">
      <c r="A54238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25">
      <c r="A54239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25">
      <c r="A54240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25">
      <c r="A54241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25">
      <c r="A5424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25">
      <c r="A54243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25">
      <c r="A54244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25">
      <c r="A54245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25">
      <c r="A54246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25">
      <c r="A54247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25">
      <c r="A54248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25">
      <c r="A54249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25">
      <c r="A54250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25">
      <c r="A54251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25">
      <c r="A5425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25">
      <c r="A54253" t="s">
        <v>54321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25">
      <c r="A54254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25">
      <c r="A54255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25">
      <c r="A54256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25">
      <c r="A54257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25">
      <c r="A54258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25">
      <c r="A54259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25">
      <c r="A54260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25">
      <c r="A54261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25">
      <c r="A5426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25">
      <c r="A54263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25">
      <c r="A54264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25">
      <c r="A54265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25">
      <c r="A54266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25">
      <c r="A54267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25">
      <c r="A54268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25">
      <c r="A54269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25">
      <c r="A54270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25">
      <c r="A54271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25">
      <c r="A5427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25">
      <c r="A54273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25">
      <c r="A54274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25">
      <c r="A54275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25">
      <c r="A54276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25">
      <c r="A54277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25">
      <c r="A54278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25">
      <c r="A54279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25">
      <c r="A54280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25">
      <c r="A54281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25">
      <c r="A5428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25">
      <c r="A54283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25">
      <c r="A54284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25">
      <c r="A54285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25">
      <c r="A54286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25">
      <c r="A54287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25">
      <c r="A54288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25">
      <c r="A54289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25">
      <c r="A54290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25">
      <c r="A54291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25">
      <c r="A5429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25">
      <c r="A54293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25">
      <c r="A54294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25">
      <c r="A54295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25">
      <c r="A54296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25">
      <c r="A54297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25">
      <c r="A54298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25">
      <c r="A54299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25">
      <c r="A54300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25">
      <c r="A54301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25">
      <c r="A5430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25">
      <c r="A54303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25">
      <c r="A54304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25">
      <c r="A54305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25">
      <c r="A54306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25">
      <c r="A54307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25">
      <c r="A54308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25">
      <c r="A54309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25">
      <c r="A54310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25">
      <c r="A54311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25">
      <c r="A5431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25">
      <c r="A54313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25">
      <c r="A54314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25">
      <c r="A54315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25">
      <c r="A54316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25">
      <c r="A54317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25">
      <c r="A54318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25">
      <c r="A54319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25">
      <c r="A54320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25">
      <c r="A54321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25">
      <c r="A5432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25">
      <c r="A54323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25">
      <c r="A54324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25">
      <c r="A54325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25">
      <c r="A54326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25">
      <c r="A54327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25">
      <c r="A54328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25">
      <c r="A54329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25">
      <c r="A54330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25">
      <c r="A54331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25">
      <c r="A5433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25">
      <c r="A54333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25">
      <c r="A54334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25">
      <c r="A54335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25">
      <c r="A54336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25">
      <c r="A54337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25">
      <c r="A54338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25">
      <c r="A54339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25">
      <c r="A54340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25">
      <c r="A54341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25">
      <c r="A5434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25">
      <c r="A54343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25">
      <c r="A54344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25">
      <c r="A54345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25">
      <c r="A54346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25">
      <c r="A54347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25">
      <c r="A54348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25">
      <c r="A54349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25">
      <c r="A54350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25">
      <c r="A54351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25">
      <c r="A5435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25">
      <c r="A54353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25">
      <c r="A54354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25">
      <c r="A54355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25">
      <c r="A54356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25">
      <c r="A54357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25">
      <c r="A54358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25">
      <c r="A54359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25">
      <c r="A54360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25">
      <c r="A54361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25">
      <c r="A5436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25">
      <c r="A54363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25">
      <c r="A54364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25">
      <c r="A54365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25">
      <c r="A54366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25">
      <c r="A54367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25">
      <c r="A54368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25">
      <c r="A54369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25">
      <c r="A54370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25">
      <c r="A54371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25">
      <c r="A5437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25">
      <c r="A54373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25">
      <c r="A54374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25">
      <c r="A54375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25">
      <c r="A54376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25">
      <c r="A54377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25">
      <c r="A54378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25">
      <c r="A54379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25">
      <c r="A54380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25">
      <c r="A54381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25">
      <c r="A5438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25">
      <c r="A54383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25">
      <c r="A54384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25">
      <c r="A54385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25">
      <c r="A54386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25">
      <c r="A54387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25">
      <c r="A54388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25">
      <c r="A54389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25">
      <c r="A54390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25">
      <c r="A54391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25">
      <c r="A5439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25">
      <c r="A54393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25">
      <c r="A54394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25">
      <c r="A54395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25">
      <c r="A54396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25">
      <c r="A54397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25">
      <c r="A54398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25">
      <c r="A54399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25">
      <c r="A54400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25">
      <c r="A54401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25">
      <c r="A5440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25">
      <c r="A54403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25">
      <c r="A54404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25">
      <c r="A54405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25">
      <c r="A54406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25">
      <c r="A54407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25">
      <c r="A54408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25">
      <c r="A54409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25">
      <c r="A54410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25">
      <c r="A54411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25">
      <c r="A5441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25">
      <c r="A54413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25">
      <c r="A54414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25">
      <c r="A54415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25">
      <c r="A54416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25">
      <c r="A54417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25">
      <c r="A54418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25">
      <c r="A54419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25">
      <c r="A54420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25">
      <c r="A54421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25">
      <c r="A5442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25">
      <c r="A54423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25">
      <c r="A54424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25">
      <c r="A54425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25">
      <c r="A54426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25">
      <c r="A54427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25">
      <c r="A54428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25">
      <c r="A54429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25">
      <c r="A54430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25">
      <c r="A54431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25">
      <c r="A5443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25">
      <c r="A54433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25">
      <c r="A54434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25">
      <c r="A54435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25">
      <c r="A54436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25">
      <c r="A54437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25">
      <c r="A54438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25">
      <c r="A54439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25">
      <c r="A54440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25">
      <c r="A54441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25">
      <c r="A5444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25">
      <c r="A54443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25">
      <c r="A54444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25">
      <c r="A54445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25">
      <c r="A54446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25">
      <c r="A54447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25">
      <c r="A54448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25">
      <c r="A54449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25">
      <c r="A54450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25">
      <c r="A54451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25">
      <c r="A5445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25">
      <c r="A54453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25">
      <c r="A54454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25">
      <c r="A54455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25">
      <c r="A54456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25">
      <c r="A54457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25">
      <c r="A54458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25">
      <c r="A54459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25">
      <c r="A54460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25">
      <c r="A54461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25">
      <c r="A5446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25">
      <c r="A54463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25">
      <c r="A54464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25">
      <c r="A54465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25">
      <c r="A54466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25">
      <c r="A54467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25">
      <c r="A54468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25">
      <c r="A54469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25">
      <c r="A54470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25">
      <c r="A54471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25">
      <c r="A5447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25">
      <c r="A54473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25">
      <c r="A54474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25">
      <c r="A54475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25">
      <c r="A54476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25">
      <c r="A54477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25">
      <c r="A54478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25">
      <c r="A54479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25">
      <c r="A54480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25">
      <c r="A54481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25">
      <c r="A5448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25">
      <c r="A54483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25">
      <c r="A54484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25">
      <c r="A54485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25">
      <c r="A54486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25">
      <c r="A54487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25">
      <c r="A54488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25">
      <c r="A54489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25">
      <c r="A54490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25">
      <c r="A54491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25">
      <c r="A5449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25">
      <c r="A54493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25">
      <c r="A54494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25">
      <c r="A54495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25">
      <c r="A54496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25">
      <c r="A54497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25">
      <c r="A54498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25">
      <c r="A54499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25">
      <c r="A54500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25">
      <c r="A54501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25">
      <c r="A5450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25">
      <c r="A54503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25">
      <c r="A54504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25">
      <c r="A54505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25">
      <c r="A54506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25">
      <c r="A54507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25">
      <c r="A54508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25">
      <c r="A54509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25">
      <c r="A54510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25">
      <c r="A54511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25">
      <c r="A5451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25">
      <c r="A54513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25">
      <c r="A54514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25">
      <c r="A54515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25">
      <c r="A54516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25">
      <c r="A54517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25">
      <c r="A54518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25">
      <c r="A54519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25">
      <c r="A54520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25">
      <c r="A54521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25">
      <c r="A5452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25">
      <c r="A54523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25">
      <c r="A54524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25">
      <c r="A54525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25">
      <c r="A54526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25">
      <c r="A54527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25">
      <c r="A54528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25">
      <c r="A54529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25">
      <c r="A54530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25">
      <c r="A54531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25">
      <c r="A5453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25">
      <c r="A54533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25">
      <c r="A54534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25">
      <c r="A54535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25">
      <c r="A54536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25">
      <c r="A54537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25">
      <c r="A54538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25">
      <c r="A54539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25">
      <c r="A54540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25">
      <c r="A54541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25">
      <c r="A5454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25">
      <c r="A54543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25">
      <c r="A54544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25">
      <c r="A54545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25">
      <c r="A54546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25">
      <c r="A54547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25">
      <c r="A54548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25">
      <c r="A54549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25">
      <c r="A54550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25">
      <c r="A54551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25">
      <c r="A5455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25">
      <c r="A54553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25">
      <c r="A54554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25">
      <c r="A54555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25">
      <c r="A54556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25">
      <c r="A54557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25">
      <c r="A54558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25">
      <c r="A54559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25">
      <c r="A54560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25">
      <c r="A54561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25">
      <c r="A5456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25">
      <c r="A54563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25">
      <c r="A54564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25">
      <c r="A54565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25">
      <c r="A54566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25">
      <c r="A54567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25">
      <c r="A54568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25">
      <c r="A54569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25">
      <c r="A54570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25">
      <c r="A54571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25">
      <c r="A5457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25">
      <c r="A54573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25">
      <c r="A54574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25">
      <c r="A54575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25">
      <c r="A54576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25">
      <c r="A54577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25">
      <c r="A54578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25">
      <c r="A54579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25">
      <c r="A54580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25">
      <c r="A54581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25">
      <c r="A5458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25">
      <c r="A54583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25">
      <c r="A54584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25">
      <c r="A54585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25">
      <c r="A54586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25">
      <c r="A54587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25">
      <c r="A54588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25">
      <c r="A54589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25">
      <c r="A54590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25">
      <c r="A54591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25">
      <c r="A5459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25">
      <c r="A54593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25">
      <c r="A54594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25">
      <c r="A54595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25">
      <c r="A54596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25">
      <c r="A54597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25">
      <c r="A54598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25">
      <c r="A54599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25">
      <c r="A54600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25">
      <c r="A54601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25">
      <c r="A5460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25">
      <c r="A54603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25">
      <c r="A54604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25">
      <c r="A54605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25">
      <c r="A54606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25">
      <c r="A54607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25">
      <c r="A54608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25">
      <c r="A54609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25">
      <c r="A54610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25">
      <c r="A54611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25">
      <c r="A5461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25">
      <c r="A54613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25">
      <c r="A54614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25">
      <c r="A54615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25">
      <c r="A54616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25">
      <c r="A54617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25">
      <c r="A54618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25">
      <c r="A54619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25">
      <c r="A54620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25">
      <c r="A54621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25">
      <c r="A5462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25">
      <c r="A54623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25">
      <c r="A54624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25">
      <c r="A54625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25">
      <c r="A54626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25">
      <c r="A54627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25">
      <c r="A54628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25">
      <c r="A54629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25">
      <c r="A54630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25">
      <c r="A54631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25">
      <c r="A5463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25">
      <c r="A54633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25">
      <c r="A54634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25">
      <c r="A54635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25">
      <c r="A54636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25">
      <c r="A54637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25">
      <c r="A54638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25">
      <c r="A54639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25">
      <c r="A54640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25">
      <c r="A54641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25">
      <c r="A5464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25">
      <c r="A54643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25">
      <c r="A54644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25">
      <c r="A54645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25">
      <c r="A54646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25">
      <c r="A54647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25">
      <c r="A54648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25">
      <c r="A54649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25">
      <c r="A54650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25">
      <c r="A54651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25">
      <c r="A5465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25">
      <c r="A54653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25">
      <c r="A54654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25">
      <c r="A54655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25">
      <c r="A54656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25">
      <c r="A54657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25">
      <c r="A54658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25">
      <c r="A54659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25">
      <c r="A54660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25">
      <c r="A54661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25">
      <c r="A5466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25">
      <c r="A54663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25">
      <c r="A54664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25">
      <c r="A54665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25">
      <c r="A54666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25">
      <c r="A54667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25">
      <c r="A54668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25">
      <c r="A54669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25">
      <c r="A54670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25">
      <c r="A54671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25">
      <c r="A5467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25">
      <c r="A54673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25">
      <c r="A54674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25">
      <c r="A54675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25">
      <c r="A54676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25">
      <c r="A54677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25">
      <c r="A54678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25">
      <c r="A54679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25">
      <c r="A54680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25">
      <c r="A54681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25">
      <c r="A5468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25">
      <c r="A54683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25">
      <c r="A54684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25">
      <c r="A54685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25">
      <c r="A54686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25">
      <c r="A54687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25">
      <c r="A54688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25">
      <c r="A54689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25">
      <c r="A54690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25">
      <c r="A54691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25">
      <c r="A5469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25">
      <c r="A54693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25">
      <c r="A54694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25">
      <c r="A54695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25">
      <c r="A54696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25">
      <c r="A54697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25">
      <c r="A54698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25">
      <c r="A54699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25">
      <c r="A54700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25">
      <c r="A54701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25">
      <c r="A5470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25">
      <c r="A54703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25">
      <c r="A54704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25">
      <c r="A54705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25">
      <c r="A54706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25">
      <c r="A54707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25">
      <c r="A54708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25">
      <c r="A54709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25">
      <c r="A54710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25">
      <c r="A54711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25">
      <c r="A5471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25">
      <c r="A54713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25">
      <c r="A54714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25">
      <c r="A54715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25">
      <c r="A54716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25">
      <c r="A54717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25">
      <c r="A54718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25">
      <c r="A54719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25">
      <c r="A54720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25">
      <c r="A54721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25">
      <c r="A5472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25">
      <c r="A54723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25">
      <c r="A54724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25">
      <c r="A54725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25">
      <c r="A54726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25">
      <c r="A54727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25">
      <c r="A54728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25">
      <c r="A54729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25">
      <c r="A54730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25">
      <c r="A54731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25">
      <c r="A5473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25">
      <c r="A54733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25">
      <c r="A54734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25">
      <c r="A54735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25">
      <c r="A54736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25">
      <c r="A54737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25">
      <c r="A54738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25">
      <c r="A54739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25">
      <c r="A54740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25">
      <c r="A54741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25">
      <c r="A5474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25">
      <c r="A54743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25">
      <c r="A54744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25">
      <c r="A54745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25">
      <c r="A54746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25">
      <c r="A54747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25">
      <c r="A54748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25">
      <c r="A54749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25">
      <c r="A54750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25">
      <c r="A54751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25">
      <c r="A5475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25">
      <c r="A54753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25">
      <c r="A54754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25">
      <c r="A54755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25">
      <c r="A54756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25">
      <c r="A54757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25">
      <c r="A54758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25">
      <c r="A54759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25">
      <c r="A54760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25">
      <c r="A54761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25">
      <c r="A5476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25">
      <c r="A54763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25">
      <c r="A54764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25">
      <c r="A54765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25">
      <c r="A54766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25">
      <c r="A54767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25">
      <c r="A54768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25">
      <c r="A54769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25">
      <c r="A54770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25">
      <c r="A54771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25">
      <c r="A5477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25">
      <c r="A54773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25">
      <c r="A54774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25">
      <c r="A54775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25">
      <c r="A54776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25">
      <c r="A54777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25">
      <c r="A54778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25">
      <c r="A54779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25">
      <c r="A54780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25">
      <c r="A54781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25">
      <c r="A5478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25">
      <c r="A54783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25">
      <c r="A54784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25">
      <c r="A54785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25">
      <c r="A54786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25">
      <c r="A54787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25">
      <c r="A54788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25">
      <c r="A54789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25">
      <c r="A54790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25">
      <c r="A54791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25">
      <c r="A5479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25">
      <c r="A54793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25">
      <c r="A54794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25">
      <c r="A54795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25">
      <c r="A54796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25">
      <c r="A54797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25">
      <c r="A54798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25">
      <c r="A54799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25">
      <c r="A54800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25">
      <c r="A54801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25">
      <c r="A5480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25">
      <c r="A54803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25">
      <c r="A54804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25">
      <c r="A54805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25">
      <c r="A54806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25">
      <c r="A54807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25">
      <c r="A54808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25">
      <c r="A54809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25">
      <c r="A54810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25">
      <c r="A54811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25">
      <c r="A5481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25">
      <c r="A54813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25">
      <c r="A54814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25">
      <c r="A54815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25">
      <c r="A54816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25">
      <c r="A54817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25">
      <c r="A54818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25">
      <c r="A54819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25">
      <c r="A54820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25">
      <c r="A54821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25">
      <c r="A5482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25">
      <c r="A54823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25">
      <c r="A54824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25">
      <c r="A54825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25">
      <c r="A54826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25">
      <c r="A54827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25">
      <c r="A54828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25">
      <c r="A54829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25">
      <c r="A54830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25">
      <c r="A54831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25">
      <c r="A5483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25">
      <c r="A54833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25">
      <c r="A54834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25">
      <c r="A54835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25">
      <c r="A54836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25">
      <c r="A54837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25">
      <c r="A54838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25">
      <c r="A54839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25">
      <c r="A54840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25">
      <c r="A54841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25">
      <c r="A5484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25">
      <c r="A54843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25">
      <c r="A54844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25">
      <c r="A54845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25">
      <c r="A54846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25">
      <c r="A54847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25">
      <c r="A54848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25">
      <c r="A54849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25">
      <c r="A54850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25">
      <c r="A54851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25">
      <c r="A5485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25">
      <c r="A54853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25">
      <c r="A54854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25">
      <c r="A54855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25">
      <c r="A54856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25">
      <c r="A54857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25">
      <c r="A54858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25">
      <c r="A54859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25">
      <c r="A54860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25">
      <c r="A54861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25">
      <c r="A5486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25">
      <c r="A54863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25">
      <c r="A54864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25">
      <c r="A54865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25">
      <c r="A54866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25">
      <c r="A54867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25">
      <c r="A54868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25">
      <c r="A54869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25">
      <c r="A54870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25">
      <c r="A54871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25">
      <c r="A5487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25">
      <c r="A54873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25">
      <c r="A54874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25">
      <c r="A54875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25">
      <c r="A54876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25">
      <c r="A54877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25">
      <c r="A54878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25">
      <c r="A54879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25">
      <c r="A54880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25">
      <c r="A54881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25">
      <c r="A5488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25">
      <c r="A54883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25">
      <c r="A54884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25">
      <c r="A54885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25">
      <c r="A54886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25">
      <c r="A54887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25">
      <c r="A54888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25">
      <c r="A54889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25">
      <c r="A54890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25">
      <c r="A54891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25">
      <c r="A5489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25">
      <c r="A54893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25">
      <c r="A54894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25">
      <c r="A54895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25">
      <c r="A54896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25">
      <c r="A54897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25">
      <c r="A54898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25">
      <c r="A54899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25">
      <c r="A54900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25">
      <c r="A54901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25">
      <c r="A5490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25">
      <c r="A54903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25">
      <c r="A54904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25">
      <c r="A54905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25">
      <c r="A54906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25">
      <c r="A54907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25">
      <c r="A54908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25">
      <c r="A54909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25">
      <c r="A54910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25">
      <c r="A54911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25">
      <c r="A5491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25">
      <c r="A54913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25">
      <c r="A54914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25">
      <c r="A54915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25">
      <c r="A54916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25">
      <c r="A54917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25">
      <c r="A54918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25">
      <c r="A54919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25">
      <c r="A54920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25">
      <c r="A54921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25">
      <c r="A5492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25">
      <c r="A54923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25">
      <c r="A54924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25">
      <c r="A54925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25">
      <c r="A54926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25">
      <c r="A54927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25">
      <c r="A54928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25">
      <c r="A54929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25">
      <c r="A54930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25">
      <c r="A54931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25">
      <c r="A5493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25">
      <c r="A54933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25">
      <c r="A54934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25">
      <c r="A54935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25">
      <c r="A54936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25">
      <c r="A54937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25">
      <c r="A54938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25">
      <c r="A54939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25">
      <c r="A54940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25">
      <c r="A54941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25">
      <c r="A5494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25">
      <c r="A54943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25">
      <c r="A54944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25">
      <c r="A54945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25">
      <c r="A54946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25">
      <c r="A54947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25">
      <c r="A54948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25">
      <c r="A54949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25">
      <c r="A54950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25">
      <c r="A54951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25">
      <c r="A5495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25">
      <c r="A54953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25">
      <c r="A54954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25">
      <c r="A54955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25">
      <c r="A54956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25">
      <c r="A54957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25">
      <c r="A54958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25">
      <c r="A54959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25">
      <c r="A54960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25">
      <c r="A54961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25">
      <c r="A5496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25">
      <c r="A54963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25">
      <c r="A54964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25">
      <c r="A54965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25">
      <c r="A54966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25">
      <c r="A54967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25">
      <c r="A54968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25">
      <c r="A54969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25">
      <c r="A54970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25">
      <c r="A54971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25">
      <c r="A5497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25">
      <c r="A54973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25">
      <c r="A54974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25">
      <c r="A54975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25">
      <c r="A54976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25">
      <c r="A54977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25">
      <c r="A54978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25">
      <c r="A54979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25">
      <c r="A54980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25">
      <c r="A54981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25">
      <c r="A5498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25">
      <c r="A54983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25">
      <c r="A54984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25">
      <c r="A54985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25">
      <c r="A54986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25">
      <c r="A54987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25">
      <c r="A54988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25">
      <c r="A54989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25">
      <c r="A54990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25">
      <c r="A54991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25">
      <c r="A5499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25">
      <c r="A54993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25">
      <c r="A54994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25">
      <c r="A54995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25">
      <c r="A54996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25">
      <c r="A54997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25">
      <c r="A54998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25">
      <c r="A54999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25">
      <c r="A55000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25">
      <c r="A55001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25">
      <c r="A5500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25">
      <c r="A55003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25">
      <c r="A55004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25">
      <c r="A55005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25">
      <c r="A55006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25">
      <c r="A55007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25">
      <c r="A55008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25">
      <c r="A55009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25">
      <c r="A55010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25">
      <c r="A55011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25">
      <c r="A5501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25">
      <c r="A55013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25">
      <c r="A55014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25">
      <c r="A55015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25">
      <c r="A55016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25">
      <c r="A55017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25">
      <c r="A55018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25">
      <c r="A55019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25">
      <c r="A55020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25">
      <c r="A55021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25">
      <c r="A5502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25">
      <c r="A55023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25">
      <c r="A55024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25">
      <c r="A55025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25">
      <c r="A55026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25">
      <c r="A55027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25">
      <c r="A55028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25">
      <c r="A55029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25">
      <c r="A55030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25">
      <c r="A55031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25">
      <c r="A5503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25">
      <c r="A55033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25">
      <c r="A55034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25">
      <c r="A55035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25">
      <c r="A55036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25">
      <c r="A55037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25">
      <c r="A55038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25">
      <c r="A55039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25">
      <c r="A55040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25">
      <c r="A55041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25">
      <c r="A5504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25">
      <c r="A55043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25">
      <c r="A55044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25">
      <c r="A55045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25">
      <c r="A55046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25">
      <c r="A55047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25">
      <c r="A55048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25">
      <c r="A55049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25">
      <c r="A55050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25">
      <c r="A55051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25">
      <c r="A5505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25">
      <c r="A55053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25">
      <c r="A55054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25">
      <c r="A55055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25">
      <c r="A55056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25">
      <c r="A55057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25">
      <c r="A55058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25">
      <c r="A55059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25">
      <c r="A55060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25">
      <c r="A55061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25">
      <c r="A5506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25">
      <c r="A55063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25">
      <c r="A55064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25">
      <c r="A55065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25">
      <c r="A55066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25">
      <c r="A55067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25">
      <c r="A55068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25">
      <c r="A55069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25">
      <c r="A55070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25">
      <c r="A55071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25">
      <c r="A5507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25">
      <c r="A55073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25">
      <c r="A55074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25">
      <c r="A55075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25">
      <c r="A55076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25">
      <c r="A55077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25">
      <c r="A55078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25">
      <c r="A55079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25">
      <c r="A55080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25">
      <c r="A55081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25">
      <c r="A5508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25">
      <c r="A55083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25">
      <c r="A55084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25">
      <c r="A55085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25">
      <c r="A55086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25">
      <c r="A55087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25">
      <c r="A55088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25">
      <c r="A55089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25">
      <c r="A55090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25">
      <c r="A55091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25">
      <c r="A5509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25">
      <c r="A55093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25">
      <c r="A55094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25">
      <c r="A55095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25">
      <c r="A55096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25">
      <c r="A55097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25">
      <c r="A55098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25">
      <c r="A55099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25">
      <c r="A55100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25">
      <c r="A55101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25">
      <c r="A5510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25">
      <c r="A55103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25">
      <c r="A55104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25">
      <c r="A55105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25">
      <c r="A55106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25">
      <c r="A55107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25">
      <c r="A55108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25">
      <c r="A55109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25">
      <c r="A55110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25">
      <c r="A55111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25">
      <c r="A5511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25">
      <c r="A55113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25">
      <c r="A55114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25">
      <c r="A55115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25">
      <c r="A55116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25">
      <c r="A55117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25">
      <c r="A55118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25">
      <c r="A55119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25">
      <c r="A55120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25">
      <c r="A55121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25">
      <c r="A5512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25">
      <c r="A55123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25">
      <c r="A55124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25">
      <c r="A55125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25">
      <c r="A55126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25">
      <c r="A55127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25">
      <c r="A55128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25">
      <c r="A55129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25">
      <c r="A55130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25">
      <c r="A55131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25">
      <c r="A5513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25">
      <c r="A55133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25">
      <c r="A55134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25">
      <c r="A55135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25">
      <c r="A55136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25">
      <c r="A55137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25">
      <c r="A55138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25">
      <c r="A55139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25">
      <c r="A55140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25">
      <c r="A55141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25">
      <c r="A5514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25">
      <c r="A55143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25">
      <c r="A55144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25">
      <c r="A55145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25">
      <c r="A55146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25">
      <c r="A55147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25">
      <c r="A55148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25">
      <c r="A55149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25">
      <c r="A55150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25">
      <c r="A55151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25">
      <c r="A5515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25">
      <c r="A55153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25">
      <c r="A55154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25">
      <c r="A55155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25">
      <c r="A55156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25">
      <c r="A55157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25">
      <c r="A55158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25">
      <c r="A55159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25">
      <c r="A55160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25">
      <c r="A55161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25">
      <c r="A5516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25">
      <c r="A55163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25">
      <c r="A55164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25">
      <c r="A55165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25">
      <c r="A55166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25">
      <c r="A55167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25">
      <c r="A55168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25">
      <c r="A55169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25">
      <c r="A55170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25">
      <c r="A55171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25">
      <c r="A5517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25">
      <c r="A55173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25">
      <c r="A55174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25">
      <c r="A55175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25">
      <c r="A55176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25">
      <c r="A55177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25">
      <c r="A55178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25">
      <c r="A55179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25">
      <c r="A55180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25">
      <c r="A55181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25">
      <c r="A5518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25">
      <c r="A55183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25">
      <c r="A55184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25">
      <c r="A55185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25">
      <c r="A55186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25">
      <c r="A55187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25">
      <c r="A55188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25">
      <c r="A55189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25">
      <c r="A55190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25">
      <c r="A55191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25">
      <c r="A5519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25">
      <c r="A55193" t="s">
        <v>55261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25">
      <c r="A55194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25">
      <c r="A55195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25">
      <c r="A55196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25">
      <c r="A55197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25">
      <c r="A55198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25">
      <c r="A55199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25">
      <c r="A55200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25">
      <c r="A55201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25">
      <c r="A5520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25">
      <c r="A55203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25">
      <c r="A55204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25">
      <c r="A55205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25">
      <c r="A55206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25">
      <c r="A55207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25">
      <c r="A55208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25">
      <c r="A55209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25">
      <c r="A55210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25">
      <c r="A55211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25">
      <c r="A5521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25">
      <c r="A55213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25">
      <c r="A55214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25">
      <c r="A55215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25">
      <c r="A55216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25">
      <c r="A55217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25">
      <c r="A55218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25">
      <c r="A55219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25">
      <c r="A55220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25">
      <c r="A55221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25">
      <c r="A5522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25">
      <c r="A55223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25">
      <c r="A55224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25">
      <c r="A55225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25">
      <c r="A55226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25">
      <c r="A55227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25">
      <c r="A55228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25">
      <c r="A55229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25">
      <c r="A55230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25">
      <c r="A55231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25">
      <c r="A5523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25">
      <c r="A55233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25">
      <c r="A55234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25">
      <c r="A55235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25">
      <c r="A55236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25">
      <c r="A55237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25">
      <c r="A55238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25">
      <c r="A55239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25">
      <c r="A55240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25">
      <c r="A55241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25">
      <c r="A5524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25">
      <c r="A55243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25">
      <c r="A55244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25">
      <c r="A55245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25">
      <c r="A55246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25">
      <c r="A55247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25">
      <c r="A55248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25">
      <c r="A55249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25">
      <c r="A55250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25">
      <c r="A55251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25">
      <c r="A5525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25">
      <c r="A55253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25">
      <c r="A55254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25">
      <c r="A55255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25">
      <c r="A55256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25">
      <c r="A55257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25">
      <c r="A55258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25">
      <c r="A55259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25">
      <c r="A55260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25">
      <c r="A55261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25">
      <c r="A5526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25">
      <c r="A55263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25">
      <c r="A55264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25">
      <c r="A55265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25">
      <c r="A55266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25">
      <c r="A55267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25">
      <c r="A55268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25">
      <c r="A55269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25">
      <c r="A55270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25">
      <c r="A55271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25">
      <c r="A5527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25">
      <c r="A55273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25">
      <c r="A55274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25">
      <c r="A55275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25">
      <c r="A55276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25">
      <c r="A55277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25">
      <c r="A55278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25">
      <c r="A55279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25">
      <c r="A55280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25">
      <c r="A55281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25">
      <c r="A5528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25">
      <c r="A55283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25">
      <c r="A55284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25">
      <c r="A55285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25">
      <c r="A55286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25">
      <c r="A55287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25">
      <c r="A55288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25">
      <c r="A55289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25">
      <c r="A55290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25">
      <c r="A55291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25">
      <c r="A5529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25">
      <c r="A55293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25">
      <c r="A55294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25">
      <c r="A55295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25">
      <c r="A55296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25">
      <c r="A55297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25">
      <c r="A55298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25">
      <c r="A55299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25">
      <c r="A55300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25">
      <c r="A55301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25">
      <c r="A5530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25">
      <c r="A55303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25">
      <c r="A55304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25">
      <c r="A55305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25">
      <c r="A55306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25">
      <c r="A55307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25">
      <c r="A55308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25">
      <c r="A55309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25">
      <c r="A55310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25">
      <c r="A55311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25">
      <c r="A5531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25">
      <c r="A55313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25">
      <c r="A55314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25">
      <c r="A55315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25">
      <c r="A55316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25">
      <c r="A55317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25">
      <c r="A55318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25">
      <c r="A55319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25">
      <c r="A55320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25">
      <c r="A55321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25">
      <c r="A5532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25">
      <c r="A55323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25">
      <c r="A55324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25">
      <c r="A55325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25">
      <c r="A55326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25">
      <c r="A55327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25">
      <c r="A55328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25">
      <c r="A55329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25">
      <c r="A55330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25">
      <c r="A55331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25">
      <c r="A5533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25">
      <c r="A55333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25">
      <c r="A55334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25">
      <c r="A55335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25">
      <c r="A55336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25">
      <c r="A55337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25">
      <c r="A55338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25">
      <c r="A55339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25">
      <c r="A55340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25">
      <c r="A55341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25">
      <c r="A5534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25">
      <c r="A55343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25">
      <c r="A55344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25">
      <c r="A55345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25">
      <c r="A55346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25">
      <c r="A55347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25">
      <c r="A55348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25">
      <c r="A55349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25">
      <c r="A55350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25">
      <c r="A55351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25">
      <c r="A5535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25">
      <c r="A55353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25">
      <c r="A55354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25">
      <c r="A55355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25">
      <c r="A55356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25">
      <c r="A55357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25">
      <c r="A55358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25">
      <c r="A55359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25">
      <c r="A55360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25">
      <c r="A55361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25">
      <c r="A5536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25">
      <c r="A55363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25">
      <c r="A55364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25">
      <c r="A55365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25">
      <c r="A55366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25">
      <c r="A55367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25">
      <c r="A55368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25">
      <c r="A55369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25">
      <c r="A55370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25">
      <c r="A55371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25">
      <c r="A5537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25">
      <c r="A55373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25">
      <c r="A55374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25">
      <c r="A55375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25">
      <c r="A55376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25">
      <c r="A55377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25">
      <c r="A55378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25">
      <c r="A55379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25">
      <c r="A55380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25">
      <c r="A55381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25">
      <c r="A5538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25">
      <c r="A55383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25">
      <c r="A55384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25">
      <c r="A55385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25">
      <c r="A55386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25">
      <c r="A55387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25">
      <c r="A55388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25">
      <c r="A55389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25">
      <c r="A55390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25">
      <c r="A55391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25">
      <c r="A5539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25">
      <c r="A55393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25">
      <c r="A55394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25">
      <c r="A55395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25">
      <c r="A55396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25">
      <c r="A55397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25">
      <c r="A55398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25">
      <c r="A55399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25">
      <c r="A55400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25">
      <c r="A55401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25">
      <c r="A5540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25">
      <c r="A55403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25">
      <c r="A55404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25">
      <c r="A55405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25">
      <c r="A55406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25">
      <c r="A55407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25">
      <c r="A55408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25">
      <c r="A55409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25">
      <c r="A55410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25">
      <c r="A55411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25">
      <c r="A5541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25">
      <c r="A55413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25">
      <c r="A55414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25">
      <c r="A55415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25">
      <c r="A55416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25">
      <c r="A55417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25">
      <c r="A55418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25">
      <c r="A55419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25">
      <c r="A55420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25">
      <c r="A55421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25">
      <c r="A5542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25">
      <c r="A55423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25">
      <c r="A55424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25">
      <c r="A55425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25">
      <c r="A55426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25">
      <c r="A55427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25">
      <c r="A55428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25">
      <c r="A55429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25">
      <c r="A55430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25">
      <c r="A55431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25">
      <c r="A5543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25">
      <c r="A55433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25">
      <c r="A55434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25">
      <c r="A55435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25">
      <c r="A55436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25">
      <c r="A55437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25">
      <c r="A55438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25">
      <c r="A55439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25">
      <c r="A55440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25">
      <c r="A55441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25">
      <c r="A5544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25">
      <c r="A55443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25">
      <c r="A55444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25">
      <c r="A55445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25">
      <c r="A55446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25">
      <c r="A55447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25">
      <c r="A55448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25">
      <c r="A55449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25">
      <c r="A55450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25">
      <c r="A55451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25">
      <c r="A5545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25">
      <c r="A55453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25">
      <c r="A55454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25">
      <c r="A55455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25">
      <c r="A55456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25">
      <c r="A55457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25">
      <c r="A55458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25">
      <c r="A55459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25">
      <c r="A55460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25">
      <c r="A55461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25">
      <c r="A5546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25">
      <c r="A55463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25">
      <c r="A55464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25">
      <c r="A55465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25">
      <c r="A55466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25">
      <c r="A55467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25">
      <c r="A55468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25">
      <c r="A55469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25">
      <c r="A55470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25">
      <c r="A55471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25">
      <c r="A5547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25">
      <c r="A55473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25">
      <c r="A55474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25">
      <c r="A55475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25">
      <c r="A55476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25">
      <c r="A55477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25">
      <c r="A55478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25">
      <c r="A55479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25">
      <c r="A55480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25">
      <c r="A55481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25">
      <c r="A5548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25">
      <c r="A55483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25">
      <c r="A55484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25">
      <c r="A55485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25">
      <c r="A55486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25">
      <c r="A55487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25">
      <c r="A55488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25">
      <c r="A55489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25">
      <c r="A55490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25">
      <c r="A55491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25">
      <c r="A5549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25">
      <c r="A55493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25">
      <c r="A55494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25">
      <c r="A55495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25">
      <c r="A55496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25">
      <c r="A55497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25">
      <c r="A55498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25">
      <c r="A55499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25">
      <c r="A55500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25">
      <c r="A55501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25">
      <c r="A5550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25">
      <c r="A55503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25">
      <c r="A55504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25">
      <c r="A55505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25">
      <c r="A55506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25">
      <c r="A55507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25">
      <c r="A55508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25">
      <c r="A55509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25">
      <c r="A55510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25">
      <c r="A55511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25">
      <c r="A5551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25">
      <c r="A55513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25">
      <c r="A55514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25">
      <c r="A55515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25">
      <c r="A55516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25">
      <c r="A55517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25">
      <c r="A55518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25">
      <c r="A55519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25">
      <c r="A55520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25">
      <c r="A55521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25">
      <c r="A5552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25">
      <c r="A55523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25">
      <c r="A55524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25">
      <c r="A55525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25">
      <c r="A55526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25">
      <c r="A55527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25">
      <c r="A55528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25">
      <c r="A55529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25">
      <c r="A55530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25">
      <c r="A55531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25">
      <c r="A5553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25">
      <c r="A55533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25">
      <c r="A55534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25">
      <c r="A55535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25">
      <c r="A55536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25">
      <c r="A55537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25">
      <c r="A55538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25">
      <c r="A55539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25">
      <c r="A55540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25">
      <c r="A55541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25">
      <c r="A5554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25">
      <c r="A55543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25">
      <c r="A55544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25">
      <c r="A55545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25">
      <c r="A55546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25">
      <c r="A55547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25">
      <c r="A55548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25">
      <c r="A55549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25">
      <c r="A55550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25">
      <c r="A55551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25">
      <c r="A5555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25">
      <c r="A55553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25">
      <c r="A55554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25">
      <c r="A55555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25">
      <c r="A55556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25">
      <c r="A55557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25">
      <c r="A55558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25">
      <c r="A55559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25">
      <c r="A55560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25">
      <c r="A55561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25">
      <c r="A5556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25">
      <c r="A55563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25">
      <c r="A55564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25">
      <c r="A55565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25">
      <c r="A55566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25">
      <c r="A55567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25">
      <c r="A55568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25">
      <c r="A55569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25">
      <c r="A55570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25">
      <c r="A55571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25">
      <c r="A5557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25">
      <c r="A55573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25">
      <c r="A55574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25">
      <c r="A55575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25">
      <c r="A55576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25">
      <c r="A55577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25">
      <c r="A55578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25">
      <c r="A55579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25">
      <c r="A55580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25">
      <c r="A55581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25">
      <c r="A5558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25">
      <c r="A55583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25">
      <c r="A55584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25">
      <c r="A55585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25">
      <c r="A55586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25">
      <c r="A55587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25">
      <c r="A55588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25">
      <c r="A55589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25">
      <c r="A55590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25">
      <c r="A55591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25">
      <c r="A5559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25">
      <c r="A55593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25">
      <c r="A55594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25">
      <c r="A55595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25">
      <c r="A55596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25">
      <c r="A55597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25">
      <c r="A55598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25">
      <c r="A55599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25">
      <c r="A55600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25">
      <c r="A55601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25">
      <c r="A5560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25">
      <c r="A55603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25">
      <c r="A55604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25">
      <c r="A55605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25">
      <c r="A55606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25">
      <c r="A55607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25">
      <c r="A55608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25">
      <c r="A55609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25">
      <c r="A55610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25">
      <c r="A55611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25">
      <c r="A5561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25">
      <c r="A55613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25">
      <c r="A55614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25">
      <c r="A55615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25">
      <c r="A55616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25">
      <c r="A55617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25">
      <c r="A55618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25">
      <c r="A55619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25">
      <c r="A55620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25">
      <c r="A55621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25">
      <c r="A5562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25">
      <c r="A55623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25">
      <c r="A55624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25">
      <c r="A55625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25">
      <c r="A55626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25">
      <c r="A55627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25">
      <c r="A55628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25">
      <c r="A55629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25">
      <c r="A55630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25">
      <c r="A55631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25">
      <c r="A5563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25">
      <c r="A55633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25">
      <c r="A55634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25">
      <c r="A55635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25">
      <c r="A55636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25">
      <c r="A55637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25">
      <c r="A55638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25">
      <c r="A55639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25">
      <c r="A55640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25">
      <c r="A55641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25">
      <c r="A5564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25">
      <c r="A55643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25">
      <c r="A55644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25">
      <c r="A55645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25">
      <c r="A55646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25">
      <c r="A55647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25">
      <c r="A55648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25">
      <c r="A55649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25">
      <c r="A55650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25">
      <c r="A55651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25">
      <c r="A5565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25">
      <c r="A55653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25">
      <c r="A55654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25">
      <c r="A55655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25">
      <c r="A55656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25">
      <c r="A55657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25">
      <c r="A55658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25">
      <c r="A55659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25">
      <c r="A55660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25">
      <c r="A55661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25">
      <c r="A5566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25">
      <c r="A55663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25">
      <c r="A55664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25">
      <c r="A55665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25">
      <c r="A55666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25">
      <c r="A55667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25">
      <c r="A55668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25">
      <c r="A55669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25">
      <c r="A55670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25">
      <c r="A55671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25">
      <c r="A5567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25">
      <c r="A55673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25">
      <c r="A55674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25">
      <c r="A55675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25">
      <c r="A55676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25">
      <c r="A55677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25">
      <c r="A55678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25">
      <c r="A55679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25">
      <c r="A55680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25">
      <c r="A55681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25">
      <c r="A5568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25">
      <c r="A55683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25">
      <c r="A55684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25">
      <c r="A55685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25">
      <c r="A55686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25">
      <c r="A55687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25">
      <c r="A55688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25">
      <c r="A55689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25">
      <c r="A55690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25">
      <c r="A55691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25">
      <c r="A5569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25">
      <c r="A55693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25">
      <c r="A55694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25">
      <c r="A55695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25">
      <c r="A55696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25">
      <c r="A55697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25">
      <c r="A55698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25">
      <c r="A55699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25">
      <c r="A55700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25">
      <c r="A55701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25">
      <c r="A5570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25">
      <c r="A55703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25">
      <c r="A55704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25">
      <c r="A55705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25">
      <c r="A55706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25">
      <c r="A55707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25">
      <c r="A55708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25">
      <c r="A55709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25">
      <c r="A55710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25">
      <c r="A55711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25">
      <c r="A5571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25">
      <c r="A55713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25">
      <c r="A55714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25">
      <c r="A55715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25">
      <c r="A55716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25">
      <c r="A55717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25">
      <c r="A55718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25">
      <c r="A55719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25">
      <c r="A55720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25">
      <c r="A55721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25">
      <c r="A5572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25">
      <c r="A55723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25">
      <c r="A55724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25">
      <c r="A55725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25">
      <c r="A55726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25">
      <c r="A55727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25">
      <c r="A55728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25">
      <c r="A55729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25">
      <c r="A55730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25">
      <c r="A55731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25">
      <c r="A5573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25">
      <c r="A55733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25">
      <c r="A55734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25">
      <c r="A55735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25">
      <c r="A55736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25">
      <c r="A55737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25">
      <c r="A55738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25">
      <c r="A55739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25">
      <c r="A55740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25">
      <c r="A55741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25">
      <c r="A5574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25">
      <c r="A55743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25">
      <c r="A55744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25">
      <c r="A55745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25">
      <c r="A55746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25">
      <c r="A55747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25">
      <c r="A55748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25">
      <c r="A55749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25">
      <c r="A55750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25">
      <c r="A55751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25">
      <c r="A5575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25">
      <c r="A55753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25">
      <c r="A55754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25">
      <c r="A55755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25">
      <c r="A55756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25">
      <c r="A55757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25">
      <c r="A55758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25">
      <c r="A55759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25">
      <c r="A55760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25">
      <c r="A55761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25">
      <c r="A5576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25">
      <c r="A55763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25">
      <c r="A55764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25">
      <c r="A55765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25">
      <c r="A55766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25">
      <c r="A55767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25">
      <c r="A55768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25">
      <c r="A55769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25">
      <c r="A55770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25">
      <c r="A55771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25">
      <c r="A5577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25">
      <c r="A55773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25">
      <c r="A55774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25">
      <c r="A55775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25">
      <c r="A55776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25">
      <c r="A55777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25">
      <c r="A55778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25">
      <c r="A55779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25">
      <c r="A55780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25">
      <c r="A55781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25">
      <c r="A5578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25">
      <c r="A55783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25">
      <c r="A55784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25">
      <c r="A55785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25">
      <c r="A55786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25">
      <c r="A55787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25">
      <c r="A55788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25">
      <c r="A55789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25">
      <c r="A55790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25">
      <c r="A55791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25">
      <c r="A5579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25">
      <c r="A55793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25">
      <c r="A55794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25">
      <c r="A55795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25">
      <c r="A55796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25">
      <c r="A55797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25">
      <c r="A55798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25">
      <c r="A55799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25">
      <c r="A55800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25">
      <c r="A55801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25">
      <c r="A5580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25">
      <c r="A55803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25">
      <c r="A55804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25">
      <c r="A55805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25">
      <c r="A55806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25">
      <c r="A55807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25">
      <c r="A55808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25">
      <c r="A55809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25">
      <c r="A55810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25">
      <c r="A55811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25">
      <c r="A5581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25">
      <c r="A55813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25">
      <c r="A55814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25">
      <c r="A55815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25">
      <c r="A55816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25">
      <c r="A55817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25">
      <c r="A55818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25">
      <c r="A55819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25">
      <c r="A55820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25">
      <c r="A55821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25">
      <c r="A5582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25">
      <c r="A55823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25">
      <c r="A55824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25">
      <c r="A55825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25">
      <c r="A55826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25">
      <c r="A55827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25">
      <c r="A55828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25">
      <c r="A55829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25">
      <c r="A55830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25">
      <c r="A55831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25">
      <c r="A5583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25">
      <c r="A55833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25">
      <c r="A55834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25">
      <c r="A55835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25">
      <c r="A55836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25">
      <c r="A55837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25">
      <c r="A55838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25">
      <c r="A55839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25">
      <c r="A55840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25">
      <c r="A55841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25">
      <c r="A5584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25">
      <c r="A55843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25">
      <c r="A55844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25">
      <c r="A55845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25">
      <c r="A55846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25">
      <c r="A55847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25">
      <c r="A55848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25">
      <c r="A55849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25">
      <c r="A55850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25">
      <c r="A55851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25">
      <c r="A5585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25">
      <c r="A55853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25">
      <c r="A55854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25">
      <c r="A55855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25">
      <c r="A55856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25">
      <c r="A55857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25">
      <c r="A55858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25">
      <c r="A55859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25">
      <c r="A55860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25">
      <c r="A55861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25">
      <c r="A5586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25">
      <c r="A55863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25">
      <c r="A55864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25">
      <c r="A55865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25">
      <c r="A55866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25">
      <c r="A55867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25">
      <c r="A55868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25">
      <c r="A55869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25">
      <c r="A55870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25">
      <c r="A55871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25">
      <c r="A5587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25">
      <c r="A55873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25">
      <c r="A55874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25">
      <c r="A55875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25">
      <c r="A55876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25">
      <c r="A55877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25">
      <c r="A55878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25">
      <c r="A55879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25">
      <c r="A55880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25">
      <c r="A55881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25">
      <c r="A5588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25">
      <c r="A55883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25">
      <c r="A55884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25">
      <c r="A55885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25">
      <c r="A55886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25">
      <c r="A55887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25">
      <c r="A55888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25">
      <c r="A55889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25">
      <c r="A55890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25">
      <c r="A55891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25">
      <c r="A5589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25">
      <c r="A55893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25">
      <c r="A55894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25">
      <c r="A55895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25">
      <c r="A55896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25">
      <c r="A55897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25">
      <c r="A55898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25">
      <c r="A55899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25">
      <c r="A55900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25">
      <c r="A55901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25">
      <c r="A5590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25">
      <c r="A55903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25">
      <c r="A55904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25">
      <c r="A55905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25">
      <c r="A55906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25">
      <c r="A55907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25">
      <c r="A55908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25">
      <c r="A55909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25">
      <c r="A55910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25">
      <c r="A55911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25">
      <c r="A5591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25">
      <c r="A55913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25">
      <c r="A55914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25">
      <c r="A55915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25">
      <c r="A55916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25">
      <c r="A55917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25">
      <c r="A55918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25">
      <c r="A55919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25">
      <c r="A55920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25">
      <c r="A55921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25">
      <c r="A5592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25">
      <c r="A55923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25">
      <c r="A55924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25">
      <c r="A55925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25">
      <c r="A55926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25">
      <c r="A55927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25">
      <c r="A55928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25">
      <c r="A55929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25">
      <c r="A55930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25">
      <c r="A55931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25">
      <c r="A5593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25">
      <c r="A55933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25">
      <c r="A55934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25">
      <c r="A55935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25">
      <c r="A55936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25">
      <c r="A55937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25">
      <c r="A55938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25">
      <c r="A55939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25">
      <c r="A55940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25">
      <c r="A55941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25">
      <c r="A5594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25">
      <c r="A55943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25">
      <c r="A55944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25">
      <c r="A55945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25">
      <c r="A55946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25">
      <c r="A55947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25">
      <c r="A55948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25">
      <c r="A55949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25">
      <c r="A55950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25">
      <c r="A55951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25">
      <c r="A5595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25">
      <c r="A55953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25">
      <c r="A55954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25">
      <c r="A55955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25">
      <c r="A55956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25">
      <c r="A55957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25">
      <c r="A55958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25">
      <c r="A55959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25">
      <c r="A55960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25">
      <c r="A55961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25">
      <c r="A5596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25">
      <c r="A55963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25">
      <c r="A55964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25">
      <c r="A55965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25">
      <c r="A55966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25">
      <c r="A55967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25">
      <c r="A55968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25">
      <c r="A55969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25">
      <c r="A55970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25">
      <c r="A55971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25">
      <c r="A5597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25">
      <c r="A55973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25">
      <c r="A55974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25">
      <c r="A55975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25">
      <c r="A55976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25">
      <c r="A55977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25">
      <c r="A55978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25">
      <c r="A55979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25">
      <c r="A55980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25">
      <c r="A55981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25">
      <c r="A5598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25">
      <c r="A55983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25">
      <c r="A55984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25">
      <c r="A55985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25">
      <c r="A55986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25">
      <c r="A55987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25">
      <c r="A55988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25">
      <c r="A55989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25">
      <c r="A55990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25">
      <c r="A55991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25">
      <c r="A5599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25">
      <c r="A55993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25">
      <c r="A55994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25">
      <c r="A55995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25">
      <c r="A55996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25">
      <c r="A55997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25">
      <c r="A55998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25">
      <c r="A55999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25">
      <c r="A56000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25">
      <c r="A56001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25">
      <c r="A5600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25">
      <c r="A56003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25">
      <c r="A56004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25">
      <c r="A56005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25">
      <c r="A56006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25">
      <c r="A56007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25">
      <c r="A56008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25">
      <c r="A56009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25">
      <c r="A56010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25">
      <c r="A56011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25">
      <c r="A5601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25">
      <c r="A56013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25">
      <c r="A56014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25">
      <c r="A56015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25">
      <c r="A56016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25">
      <c r="A56017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25">
      <c r="A56018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25">
      <c r="A56019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25">
      <c r="A56020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25">
      <c r="A56021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25">
      <c r="A5602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25">
      <c r="A56023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25">
      <c r="A56024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25">
      <c r="A56025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25">
      <c r="A56026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25">
      <c r="A56027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25">
      <c r="A56028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25">
      <c r="A56029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25">
      <c r="A56030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25">
      <c r="A56031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25">
      <c r="A5603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25">
      <c r="A56033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25">
      <c r="A56034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25">
      <c r="A56035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25">
      <c r="A56036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25">
      <c r="A56037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25">
      <c r="A56038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25">
      <c r="A56039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25">
      <c r="A56040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25">
      <c r="A56041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25">
      <c r="A5604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25">
      <c r="A56043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25">
      <c r="A56044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25">
      <c r="A56045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25">
      <c r="A56046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25">
      <c r="A56047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25">
      <c r="A56048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25">
      <c r="A56049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25">
      <c r="A56050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25">
      <c r="A56051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25">
      <c r="A5605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25">
      <c r="A56053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25">
      <c r="A56054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25">
      <c r="A56055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25">
      <c r="A56056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25">
      <c r="A56057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25">
      <c r="A56058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25">
      <c r="A56059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25">
      <c r="A56060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25">
      <c r="A56061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25">
      <c r="A5606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25">
      <c r="A56063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25">
      <c r="A56064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25">
      <c r="A56065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25">
      <c r="A56066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25">
      <c r="A56067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25">
      <c r="A56068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25">
      <c r="A56069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25">
      <c r="A56070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25">
      <c r="A56071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25">
      <c r="A5607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25">
      <c r="A56073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25">
      <c r="A56074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25">
      <c r="A56075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25">
      <c r="A56076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25">
      <c r="A56077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25">
      <c r="A56078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25">
      <c r="A56079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25">
      <c r="A56080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25">
      <c r="A56081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25">
      <c r="A5608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25">
      <c r="A56083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25">
      <c r="A56084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25">
      <c r="A56085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25">
      <c r="A56086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25">
      <c r="A56087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25">
      <c r="A56088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25">
      <c r="A56089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25">
      <c r="A56090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25">
      <c r="A56091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25">
      <c r="A5609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25">
      <c r="A56093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25">
      <c r="A56094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25">
      <c r="A56095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25">
      <c r="A56096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25">
      <c r="A56097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25">
      <c r="A56098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25">
      <c r="A56099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25">
      <c r="A56100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25">
      <c r="A56101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25">
      <c r="A5610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25">
      <c r="A56103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25">
      <c r="A56104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25">
      <c r="A56105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25">
      <c r="A56106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25">
      <c r="A56107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25">
      <c r="A56108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25">
      <c r="A56109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25">
      <c r="A56110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25">
      <c r="A56111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25">
      <c r="A5611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25">
      <c r="A56113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25">
      <c r="A56114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25">
      <c r="A56115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25">
      <c r="A56116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25">
      <c r="A56117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25">
      <c r="A56118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25">
      <c r="A56119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25">
      <c r="A56120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25">
      <c r="A56121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25">
      <c r="A5612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25">
      <c r="A56123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25">
      <c r="A56124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25">
      <c r="A56125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25">
      <c r="A56126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25">
      <c r="A56127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25">
      <c r="A56128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25">
      <c r="A56129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25">
      <c r="A56130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25">
      <c r="A56131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25">
      <c r="A5613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25">
      <c r="A56133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25">
      <c r="A56134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25">
      <c r="A56135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25">
      <c r="A56136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25">
      <c r="A56137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25">
      <c r="A56138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25">
      <c r="A56139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25">
      <c r="A56140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25">
      <c r="A56141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25">
      <c r="A5614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25">
      <c r="A56143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25">
      <c r="A56144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25">
      <c r="A56145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25">
      <c r="A56146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25">
      <c r="A56147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25">
      <c r="A56148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25">
      <c r="A56149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25">
      <c r="A56150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25">
      <c r="A56151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25">
      <c r="A5615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25">
      <c r="A56153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25">
      <c r="A56154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25">
      <c r="A56155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25">
      <c r="A56156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25">
      <c r="A56157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25">
      <c r="A56158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25">
      <c r="A56159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25">
      <c r="A56160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25">
      <c r="A56161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25">
      <c r="A5616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25">
      <c r="A56163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25">
      <c r="A56164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25">
      <c r="A56165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25">
      <c r="A56166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25">
      <c r="A56167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25">
      <c r="A56168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25">
      <c r="A56169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25">
      <c r="A56170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25">
      <c r="A56171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25">
      <c r="A5617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25">
      <c r="A56173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25">
      <c r="A56174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25">
      <c r="A56175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25">
      <c r="A56176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25">
      <c r="A56177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25">
      <c r="A56178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25">
      <c r="A56179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25">
      <c r="A56180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25">
      <c r="A56181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25">
      <c r="A5618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25">
      <c r="A56183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25">
      <c r="A56184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25">
      <c r="A56185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25">
      <c r="A56186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25">
      <c r="A56187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25">
      <c r="A56188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25">
      <c r="A56189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25">
      <c r="A56190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25">
      <c r="A56191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25">
      <c r="A5619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25">
      <c r="A56193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25">
      <c r="A56194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25">
      <c r="A56195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25">
      <c r="A56196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25">
      <c r="A56197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25">
      <c r="A56198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25">
      <c r="A56199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25">
      <c r="A56200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25">
      <c r="A56201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25">
      <c r="A5620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25">
      <c r="A56203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25">
      <c r="A56204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25">
      <c r="A56205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25">
      <c r="A56206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25">
      <c r="A56207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25">
      <c r="A56208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25">
      <c r="A56209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25">
      <c r="A56210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25">
      <c r="A56211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25">
      <c r="A5621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25">
      <c r="A56213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25">
      <c r="A56214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25">
      <c r="A56215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25">
      <c r="A56216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25">
      <c r="A56217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25">
      <c r="A56218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25">
      <c r="A56219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25">
      <c r="A56220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25">
      <c r="A56221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25">
      <c r="A5622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25">
      <c r="A56223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25">
      <c r="A56224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25">
      <c r="A56225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25">
      <c r="A56226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25">
      <c r="A56227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25">
      <c r="A56228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25">
      <c r="A56229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25">
      <c r="A56230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25">
      <c r="A56231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25">
      <c r="A5623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25">
      <c r="A56233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25">
      <c r="A56234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25">
      <c r="A56235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25">
      <c r="A56236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25">
      <c r="A56237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25">
      <c r="A56238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25">
      <c r="A56239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25">
      <c r="A56240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25">
      <c r="A56241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25">
      <c r="A5624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25">
      <c r="A56243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25">
      <c r="A56244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25">
      <c r="A56245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25">
      <c r="A56246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25">
      <c r="A56247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25">
      <c r="A56248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25">
      <c r="A56249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25">
      <c r="A56250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25">
      <c r="A56251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25">
      <c r="A5625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25">
      <c r="A56253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25">
      <c r="A56254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25">
      <c r="A56255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25">
      <c r="A56256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25">
      <c r="A56257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25">
      <c r="A56258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25">
      <c r="A56259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25">
      <c r="A56260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25">
      <c r="A56261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25">
      <c r="A5626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25">
      <c r="A56263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25">
      <c r="A56264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25">
      <c r="A56265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25">
      <c r="A56266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25">
      <c r="A56267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25">
      <c r="A56268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25">
      <c r="A56269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25">
      <c r="A56270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25">
      <c r="A56271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25">
      <c r="A5627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25">
      <c r="A56273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25">
      <c r="A56274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25">
      <c r="A56275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25">
      <c r="A56276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25">
      <c r="A56277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25">
      <c r="A56278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25">
      <c r="A56279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25">
      <c r="A56280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25">
      <c r="A56281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25">
      <c r="A5628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25">
      <c r="A56283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25">
      <c r="A56284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25">
      <c r="A56285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25">
      <c r="A56286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25">
      <c r="A56287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25">
      <c r="A56288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25">
      <c r="A56289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25">
      <c r="A56290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25">
      <c r="A56291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25">
      <c r="A5629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25">
      <c r="A56293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25">
      <c r="A56294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25">
      <c r="A56295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25">
      <c r="A56296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25">
      <c r="A56297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25">
      <c r="A56298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25">
      <c r="A56299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25">
      <c r="A56300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25">
      <c r="A56301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25">
      <c r="A5630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25">
      <c r="A56303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25">
      <c r="A56304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25">
      <c r="A56305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25">
      <c r="A56306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25">
      <c r="A56307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25">
      <c r="A56308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25">
      <c r="A56309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25">
      <c r="A56310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25">
      <c r="A56311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25">
      <c r="A5631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25">
      <c r="A56313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25">
      <c r="A56314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25">
      <c r="A56315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25">
      <c r="A56316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25">
      <c r="A56317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25">
      <c r="A56318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25">
      <c r="A56319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25">
      <c r="A56320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25">
      <c r="A56321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25">
      <c r="A5632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25">
      <c r="A56323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25">
      <c r="A56324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25">
      <c r="A56325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25">
      <c r="A56326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25">
      <c r="A56327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25">
      <c r="A56328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25">
      <c r="A56329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25">
      <c r="A56330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25">
      <c r="A56331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25">
      <c r="A5633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25">
      <c r="A56333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25">
      <c r="A56334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25">
      <c r="A56335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25">
      <c r="A56336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25">
      <c r="A56337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25">
      <c r="A56338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25">
      <c r="A56339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25">
      <c r="A56340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25">
      <c r="A56341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25">
      <c r="A5634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25">
      <c r="A56343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25">
      <c r="A56344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25">
      <c r="A56345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25">
      <c r="A56346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25">
      <c r="A56347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25">
      <c r="A56348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25">
      <c r="A56349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25">
      <c r="A56350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25">
      <c r="A56351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25">
      <c r="A5635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25">
      <c r="A56353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25">
      <c r="A56354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25">
      <c r="A56355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25">
      <c r="A56356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25">
      <c r="A56357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25">
      <c r="A56358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25">
      <c r="A56359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25">
      <c r="A56360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25">
      <c r="A56361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25">
      <c r="A5636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25">
      <c r="A56363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25">
      <c r="A56364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25">
      <c r="A56365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25">
      <c r="A56366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25">
      <c r="A56367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25">
      <c r="A56368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25">
      <c r="A56369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25">
      <c r="A56370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25">
      <c r="A56371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25">
      <c r="A5637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25">
      <c r="A56373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25">
      <c r="A56374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25">
      <c r="A56375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25">
      <c r="A56376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25">
      <c r="A56377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25">
      <c r="A56378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25">
      <c r="A56379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25">
      <c r="A56380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25">
      <c r="A56381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25">
      <c r="A5638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25">
      <c r="A56383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25">
      <c r="A56384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25">
      <c r="A56385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25">
      <c r="A56386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25">
      <c r="A56387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25">
      <c r="A56388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25">
      <c r="A56389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25">
      <c r="A56390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25">
      <c r="A56391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25">
      <c r="A5639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25">
      <c r="A56393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25">
      <c r="A56394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25">
      <c r="A56395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25">
      <c r="A56396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25">
      <c r="A56397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25">
      <c r="A56398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25">
      <c r="A56399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25">
      <c r="A56400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25">
      <c r="A56401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25">
      <c r="A5640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25">
      <c r="A56403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25">
      <c r="A56404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25">
      <c r="A56405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25">
      <c r="A56406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25">
      <c r="A56407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25">
      <c r="A56408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25">
      <c r="A56409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25">
      <c r="A56410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25">
      <c r="A56411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25">
      <c r="A5641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25">
      <c r="A56413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25">
      <c r="A56414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25">
      <c r="A56415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25">
      <c r="A56416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25">
      <c r="A56417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25">
      <c r="A56418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25">
      <c r="A56419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25">
      <c r="A56420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25">
      <c r="A56421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25">
      <c r="A5642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25">
      <c r="A56423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25">
      <c r="A56424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25">
      <c r="A56425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25">
      <c r="A56426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25">
      <c r="A56427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25">
      <c r="A56428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25">
      <c r="A56429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25">
      <c r="A56430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25">
      <c r="A56431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25">
      <c r="A5643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25">
      <c r="A56433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25">
      <c r="A56434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25">
      <c r="A56435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25">
      <c r="A56436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25">
      <c r="A56437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25">
      <c r="A56438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25">
      <c r="A56439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25">
      <c r="A56440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25">
      <c r="A56441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25">
      <c r="A5644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25">
      <c r="A56443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25">
      <c r="A56444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25">
      <c r="A56445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25">
      <c r="A56446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25">
      <c r="A56447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25">
      <c r="A56448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25">
      <c r="A56449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25">
      <c r="A56450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25">
      <c r="A56451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25">
      <c r="A5645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25">
      <c r="A56453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25">
      <c r="A56454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25">
      <c r="A56455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25">
      <c r="A56456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25">
      <c r="A56457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25">
      <c r="A56458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25">
      <c r="A56459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25">
      <c r="A56460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25">
      <c r="A56461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25">
      <c r="A5646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25">
      <c r="A56463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25">
      <c r="A56464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25">
      <c r="A56465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25">
      <c r="A56466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25">
      <c r="A56467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25">
      <c r="A56468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25">
      <c r="A56469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25">
      <c r="A56470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25">
      <c r="A56471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25">
      <c r="A5647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25">
      <c r="A56473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25">
      <c r="A56474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25">
      <c r="A56475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25">
      <c r="A56476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25">
      <c r="A56477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25">
      <c r="A56478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25">
      <c r="A56479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25">
      <c r="A56480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25">
      <c r="A56481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25">
      <c r="A5648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25">
      <c r="A56483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25">
      <c r="A56484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25">
      <c r="A56485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25">
      <c r="A56486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25">
      <c r="A56487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25">
      <c r="A56488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25">
      <c r="A56489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25">
      <c r="A56490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25">
      <c r="A56491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25">
      <c r="A5649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25">
      <c r="A56493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25">
      <c r="A56494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25">
      <c r="A56495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25">
      <c r="A56496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25">
      <c r="A56497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25">
      <c r="A56498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25">
      <c r="A56499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25">
      <c r="A56500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25">
      <c r="A56501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25">
      <c r="A5650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25">
      <c r="A56503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25">
      <c r="A56504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25">
      <c r="A56505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25">
      <c r="A56506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25">
      <c r="A56507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25">
      <c r="A56508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25">
      <c r="A56509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25">
      <c r="A56510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25">
      <c r="A56511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25">
      <c r="A5651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25">
      <c r="A56513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25">
      <c r="A56514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25">
      <c r="A56515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25">
      <c r="A56516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25">
      <c r="A56517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25">
      <c r="A56518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25">
      <c r="A56519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25">
      <c r="A56520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25">
      <c r="A56521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25">
      <c r="A5652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25">
      <c r="A56523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25">
      <c r="A56524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25">
      <c r="A56525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25">
      <c r="A56526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25">
      <c r="A56527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25">
      <c r="A56528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25">
      <c r="A56529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25">
      <c r="A56530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25">
      <c r="A56531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25">
      <c r="A5653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25">
      <c r="A56533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25">
      <c r="A56534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25">
      <c r="A56535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25">
      <c r="A56536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25">
      <c r="A56537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25">
      <c r="A56538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25">
      <c r="A56539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25">
      <c r="A56540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25">
      <c r="A56541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25">
      <c r="A5654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25">
      <c r="A56543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25">
      <c r="A56544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25">
      <c r="A56545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25">
      <c r="A56546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25">
      <c r="A56547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25">
      <c r="A56548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25">
      <c r="A56549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25">
      <c r="A56550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25">
      <c r="A56551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25">
      <c r="A5655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25">
      <c r="A56553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25">
      <c r="A56554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25">
      <c r="A56555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25">
      <c r="A56556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25">
      <c r="A56557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25">
      <c r="A56558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25">
      <c r="A56559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25">
      <c r="A56560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25">
      <c r="A56561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25">
      <c r="A5656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25">
      <c r="A56563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25">
      <c r="A56564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25">
      <c r="A56565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25">
      <c r="A56566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25">
      <c r="A56567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25">
      <c r="A56568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25">
      <c r="A56569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25">
      <c r="A56570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25">
      <c r="A56571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25">
      <c r="A5657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25">
      <c r="A56573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25">
      <c r="A56574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25">
      <c r="A56575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25">
      <c r="A56576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25">
      <c r="A56577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25">
      <c r="A56578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25">
      <c r="A56579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25">
      <c r="A56580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25">
      <c r="A56581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25">
      <c r="A5658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25">
      <c r="A56583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25">
      <c r="A56584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25">
      <c r="A56585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25">
      <c r="A56586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25">
      <c r="A56587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25">
      <c r="A56588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25">
      <c r="A56589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25">
      <c r="A56590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25">
      <c r="A56591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25">
      <c r="A5659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25">
      <c r="A56593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25">
      <c r="A56594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25">
      <c r="A56595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25">
      <c r="A56596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25">
      <c r="A56597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25">
      <c r="A56598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25">
      <c r="A56599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25">
      <c r="A56600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25">
      <c r="A56601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25">
      <c r="A5660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25">
      <c r="A56603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25">
      <c r="A56604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25">
      <c r="A56605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25">
      <c r="A56606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25">
      <c r="A56607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25">
      <c r="A56608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25">
      <c r="A56609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25">
      <c r="A56610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25">
      <c r="A56611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25">
      <c r="A5661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25">
      <c r="A56613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25">
      <c r="A56614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25">
      <c r="A56615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25">
      <c r="A56616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25">
      <c r="A56617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25">
      <c r="A56618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25">
      <c r="A56619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25">
      <c r="A56620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25">
      <c r="A56621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25">
      <c r="A5662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25">
      <c r="A56623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25">
      <c r="A56624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25">
      <c r="A56625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25">
      <c r="A56626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25">
      <c r="A56627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25">
      <c r="A56628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25">
      <c r="A56629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25">
      <c r="A56630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25">
      <c r="A56631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25">
      <c r="A5663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25">
      <c r="A56633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25">
      <c r="A56634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25">
      <c r="A56635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25">
      <c r="A56636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25">
      <c r="A56637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25">
      <c r="A56638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25">
      <c r="A56639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25">
      <c r="A56640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25">
      <c r="A56641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25">
      <c r="A5664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25">
      <c r="A56643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25">
      <c r="A56644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25">
      <c r="A56645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25">
      <c r="A56646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25">
      <c r="A56647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25">
      <c r="A56648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25">
      <c r="A56649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25">
      <c r="A56650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25">
      <c r="A56651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25">
      <c r="A5665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25">
      <c r="A56653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25">
      <c r="A56654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25">
      <c r="A56655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25">
      <c r="A56656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25">
      <c r="A56657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25">
      <c r="A56658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25">
      <c r="A56659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25">
      <c r="A56660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25">
      <c r="A56661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25">
      <c r="A5666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25">
      <c r="A56663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25">
      <c r="A56664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25">
      <c r="A56665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25">
      <c r="A56666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25">
      <c r="A56667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25">
      <c r="A56668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25">
      <c r="A56669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25">
      <c r="A56670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25">
      <c r="A56671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25">
      <c r="A5667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25">
      <c r="A56673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25">
      <c r="A56674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25">
      <c r="A56675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25">
      <c r="A56676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25">
      <c r="A56677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25">
      <c r="A56678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25">
      <c r="A56679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25">
      <c r="A56680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25">
      <c r="A56681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25">
      <c r="A5668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25">
      <c r="A56683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25">
      <c r="A56684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25">
      <c r="A56685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25">
      <c r="A56686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25">
      <c r="A56687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25">
      <c r="A56688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25">
      <c r="A56689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25">
      <c r="A56690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25">
      <c r="A56691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25">
      <c r="A5669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25">
      <c r="A56693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25">
      <c r="A56694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25">
      <c r="A56695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25">
      <c r="A56696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25">
      <c r="A56697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25">
      <c r="A56698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25">
      <c r="A56699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25">
      <c r="A56700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25">
      <c r="A56701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25">
      <c r="A5670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25">
      <c r="A56703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25">
      <c r="A56704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25">
      <c r="A56705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25">
      <c r="A56706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25">
      <c r="A56707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25">
      <c r="A56708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25">
      <c r="A56709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25">
      <c r="A56710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25">
      <c r="A56711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25">
      <c r="A5671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25">
      <c r="A56713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25">
      <c r="A56714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25">
      <c r="A56715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25">
      <c r="A56716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25">
      <c r="A56717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25">
      <c r="A56718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25">
      <c r="A56719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25">
      <c r="A56720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25">
      <c r="A56721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25">
      <c r="A5672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25">
      <c r="A56723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25">
      <c r="A56724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25">
      <c r="A56725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25">
      <c r="A56726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25">
      <c r="A56727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25">
      <c r="A56728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25">
      <c r="A56729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25">
      <c r="A56730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25">
      <c r="A56731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25">
      <c r="A5673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25">
      <c r="A56733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25">
      <c r="A56734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25">
      <c r="A56735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25">
      <c r="A56736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25">
      <c r="A56737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25">
      <c r="A56738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25">
      <c r="A56739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25">
      <c r="A56740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25">
      <c r="A56741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25">
      <c r="A5674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25">
      <c r="A56743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25">
      <c r="A56744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25">
      <c r="A56745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25">
      <c r="A56746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25">
      <c r="A56747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25">
      <c r="A56748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25">
      <c r="A56749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25">
      <c r="A56750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25">
      <c r="A56751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25">
      <c r="A5675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25">
      <c r="A56753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25">
      <c r="A56754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25">
      <c r="A56755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25">
      <c r="A56756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25">
      <c r="A56757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25">
      <c r="A56758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25">
      <c r="A56759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25">
      <c r="A56760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25">
      <c r="A56761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25">
      <c r="A5676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25">
      <c r="A56763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25">
      <c r="A56764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25">
      <c r="A56765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25">
      <c r="A56766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25">
      <c r="A56767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25">
      <c r="A56768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25">
      <c r="A56769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25">
      <c r="A56770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25">
      <c r="A56771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25">
      <c r="A5677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25">
      <c r="A56773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25">
      <c r="A56774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25">
      <c r="A56775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25">
      <c r="A56776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25">
      <c r="A56777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25">
      <c r="A56778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25">
      <c r="A56779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25">
      <c r="A56780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25">
      <c r="A56781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25">
      <c r="A5678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25">
      <c r="A56783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25">
      <c r="A56784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25">
      <c r="A56785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25">
      <c r="A56786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25">
      <c r="A56787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25">
      <c r="A56788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25">
      <c r="A56789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25">
      <c r="A56790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25">
      <c r="A56791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25">
      <c r="A5679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25">
      <c r="A56793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25">
      <c r="A56794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25">
      <c r="A56795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25">
      <c r="A56796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25">
      <c r="A56797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25">
      <c r="A56798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25">
      <c r="A56799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25">
      <c r="A56800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25">
      <c r="A56801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25">
      <c r="A5680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25">
      <c r="A56803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25">
      <c r="A56804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25">
      <c r="A56805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25">
      <c r="A56806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25">
      <c r="A56807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25">
      <c r="A56808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25">
      <c r="A56809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25">
      <c r="A56810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25">
      <c r="A56811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25">
      <c r="A5681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25">
      <c r="A56813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25">
      <c r="A56814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25">
      <c r="A56815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25">
      <c r="A56816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25">
      <c r="A56817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25">
      <c r="A56818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25">
      <c r="A56819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25">
      <c r="A56820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25">
      <c r="A56821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25">
      <c r="A5682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25">
      <c r="A56823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25">
      <c r="A56824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25">
      <c r="A56825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25">
      <c r="A56826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25">
      <c r="A56827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25">
      <c r="A56828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25">
      <c r="A56829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25">
      <c r="A56830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25">
      <c r="A56831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25">
      <c r="A5683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25">
      <c r="A56833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25">
      <c r="A56834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25">
      <c r="A56835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25">
      <c r="A56836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25">
      <c r="A56837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25">
      <c r="A56838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25">
      <c r="A56839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25">
      <c r="A56840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25">
      <c r="A56841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25">
      <c r="A5684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25">
      <c r="A56843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25">
      <c r="A56844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25">
      <c r="A56845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25">
      <c r="A56846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25">
      <c r="A56847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25">
      <c r="A56848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25">
      <c r="A56849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25">
      <c r="A56850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25">
      <c r="A56851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25">
      <c r="A5685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25">
      <c r="A56853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25">
      <c r="A56854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25">
      <c r="A56855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25">
      <c r="A56856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25">
      <c r="A56857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25">
      <c r="A56858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25">
      <c r="A56859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25">
      <c r="A56860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25">
      <c r="A56861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25">
      <c r="A5686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25">
      <c r="A56863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25">
      <c r="A56864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25">
      <c r="A56865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25">
      <c r="A56866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25">
      <c r="A56867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25">
      <c r="A56868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25">
      <c r="A56869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25">
      <c r="A56870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25">
      <c r="A56871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25">
      <c r="A5687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25">
      <c r="A56873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25">
      <c r="A56874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25">
      <c r="A56875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25">
      <c r="A56876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25">
      <c r="A56877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25">
      <c r="A56878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25">
      <c r="A56879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25">
      <c r="A56880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25">
      <c r="A56881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25">
      <c r="A5688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25">
      <c r="A56883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25">
      <c r="A56884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25">
      <c r="A56885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25">
      <c r="A56886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25">
      <c r="A56887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25">
      <c r="A56888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25">
      <c r="A56889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25">
      <c r="A56890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25">
      <c r="A56891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25">
      <c r="A5689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25">
      <c r="A56893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25">
      <c r="A56894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25">
      <c r="A56895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25">
      <c r="A56896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25">
      <c r="A56897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25">
      <c r="A56898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25">
      <c r="A56899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25">
      <c r="A56900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25">
      <c r="A56901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25">
      <c r="A5690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25">
      <c r="A56903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25">
      <c r="A56904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25">
      <c r="A56905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25">
      <c r="A56906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25">
      <c r="A56907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25">
      <c r="A56908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25">
      <c r="A56909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25">
      <c r="A56910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25">
      <c r="A56911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25">
      <c r="A5691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25">
      <c r="A56913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25">
      <c r="A56914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25">
      <c r="A56915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25">
      <c r="A56916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25">
      <c r="A56917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25">
      <c r="A56918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25">
      <c r="A56919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25">
      <c r="A56920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25">
      <c r="A56921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25">
      <c r="A5692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25">
      <c r="A56923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25">
      <c r="A56924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25">
      <c r="A56925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25">
      <c r="A56926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25">
      <c r="A56927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25">
      <c r="A56928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25">
      <c r="A56929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25">
      <c r="A56930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25">
      <c r="A56931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25">
      <c r="A5693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25">
      <c r="A56933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25">
      <c r="A56934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25">
      <c r="A56935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25">
      <c r="A56936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25">
      <c r="A56937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25">
      <c r="A56938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25">
      <c r="A56939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25">
      <c r="A56940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25">
      <c r="A56941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25">
      <c r="A5694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25">
      <c r="A56943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25">
      <c r="A56944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25">
      <c r="A56945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25">
      <c r="A56946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25">
      <c r="A56947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25">
      <c r="A56948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25">
      <c r="A56949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25">
      <c r="A56950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25">
      <c r="A56951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25">
      <c r="A5695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25">
      <c r="A56953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25">
      <c r="A56954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25">
      <c r="A56955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25">
      <c r="A56956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25">
      <c r="A56957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25">
      <c r="A56958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25">
      <c r="A56959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25">
      <c r="A56960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25">
      <c r="A56961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25">
      <c r="A5696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25">
      <c r="A56963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25">
      <c r="A56964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25">
      <c r="A56965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25">
      <c r="A56966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25">
      <c r="A56967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25">
      <c r="A56968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25">
      <c r="A56969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25">
      <c r="A56970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25">
      <c r="A56971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25">
      <c r="A5697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25">
      <c r="A56973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25">
      <c r="A56974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25">
      <c r="A56975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25">
      <c r="A56976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25">
      <c r="A56977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25">
      <c r="A56978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25">
      <c r="A56979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25">
      <c r="A56980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25">
      <c r="A56981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25">
      <c r="A5698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25">
      <c r="A56983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25">
      <c r="A56984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25">
      <c r="A56985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25">
      <c r="A56986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25">
      <c r="A56987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25">
      <c r="A56988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25">
      <c r="A56989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25">
      <c r="A56990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25">
      <c r="A56991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25">
      <c r="A5699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25">
      <c r="A56993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25">
      <c r="A56994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25">
      <c r="A56995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25">
      <c r="A56996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25">
      <c r="A56997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25">
      <c r="A56998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25">
      <c r="A56999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25">
      <c r="A57000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25">
      <c r="A57001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25">
      <c r="A5700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25">
      <c r="A57003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25">
      <c r="A57004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25">
      <c r="A57005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25">
      <c r="A57006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25">
      <c r="A57007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25">
      <c r="A57008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25">
      <c r="A57009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25">
      <c r="A57010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25">
      <c r="A57011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25">
      <c r="A5701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25">
      <c r="A57013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25">
      <c r="A57014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25">
      <c r="A57015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25">
      <c r="A57016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25">
      <c r="A57017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25">
      <c r="A57018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25">
      <c r="A57019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25">
      <c r="A57020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25">
      <c r="A57021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25">
      <c r="A5702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25">
      <c r="A57023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25">
      <c r="A57024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25">
      <c r="A57025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25">
      <c r="A57026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25">
      <c r="A57027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25">
      <c r="A57028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25">
      <c r="A57029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25">
      <c r="A57030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25">
      <c r="A57031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25">
      <c r="A5703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25">
      <c r="A57033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25">
      <c r="A57034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25">
      <c r="A57035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25">
      <c r="A57036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25">
      <c r="A57037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25">
      <c r="A57038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25">
      <c r="A57039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25">
      <c r="A57040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25">
      <c r="A57041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25">
      <c r="A5704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25">
      <c r="A57043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25">
      <c r="A57044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25">
      <c r="A57045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25">
      <c r="A57046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25">
      <c r="A57047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25">
      <c r="A57048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25">
      <c r="A57049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25">
      <c r="A57050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25">
      <c r="A57051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25">
      <c r="A5705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25">
      <c r="A57053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25">
      <c r="A57054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25">
      <c r="A57055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25">
      <c r="A57056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25">
      <c r="A57057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25">
      <c r="A57058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25">
      <c r="A57059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25">
      <c r="A57060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25">
      <c r="A57061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25">
      <c r="A5706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25">
      <c r="A57063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25">
      <c r="A57064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25">
      <c r="A57065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25">
      <c r="A57066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25">
      <c r="A57067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25">
      <c r="A57068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25">
      <c r="A57069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25">
      <c r="A57070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25">
      <c r="A57071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25">
      <c r="A5707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25">
      <c r="A57073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25">
      <c r="A57074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25">
      <c r="A57075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25">
      <c r="A57076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25">
      <c r="A57077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25">
      <c r="A57078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25">
      <c r="A57079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25">
      <c r="A57080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25">
      <c r="A57081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25">
      <c r="A5708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25">
      <c r="A57083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25">
      <c r="A57084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25">
      <c r="A57085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25">
      <c r="A57086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25">
      <c r="A57087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25">
      <c r="A57088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25">
      <c r="A57089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25">
      <c r="A57090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25">
      <c r="A57091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25">
      <c r="A5709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25">
      <c r="A57093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25">
      <c r="A57094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25">
      <c r="A57095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25">
      <c r="A57096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25">
      <c r="A57097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25">
      <c r="A57098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25">
      <c r="A57099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25">
      <c r="A57100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25">
      <c r="A57101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25">
      <c r="A5710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25">
      <c r="A57103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25">
      <c r="A57104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25">
      <c r="A57105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25">
      <c r="A57106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25">
      <c r="A57107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25">
      <c r="A57108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25">
      <c r="A57109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25">
      <c r="A57110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25">
      <c r="A57111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25">
      <c r="A5711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25">
      <c r="A57113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25">
      <c r="A57114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25">
      <c r="A57115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25">
      <c r="A57116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25">
      <c r="A57117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25">
      <c r="A57118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25">
      <c r="A57119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25">
      <c r="A57120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25">
      <c r="A57121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25">
      <c r="A5712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25">
      <c r="A57123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25">
      <c r="A57124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25">
      <c r="A57125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25">
      <c r="A57126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25">
      <c r="A57127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25">
      <c r="A57128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25">
      <c r="A57129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25">
      <c r="A57130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25">
      <c r="A57131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25">
      <c r="A5713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25">
      <c r="A57133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25">
      <c r="A57134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25">
      <c r="A57135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25">
      <c r="A57136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25">
      <c r="A57137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25">
      <c r="A57138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25">
      <c r="A57139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25">
      <c r="A57140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25">
      <c r="A57141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25">
      <c r="A5714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25">
      <c r="A57143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25">
      <c r="A57144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25">
      <c r="A57145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25">
      <c r="A57146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25">
      <c r="A57147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25">
      <c r="A57148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25">
      <c r="A57149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25">
      <c r="A57150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25">
      <c r="A57151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25">
      <c r="A5715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25">
      <c r="A57153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25">
      <c r="A57154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25">
      <c r="A57155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25">
      <c r="A57156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25">
      <c r="A57157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25">
      <c r="A57158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25">
      <c r="A57159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25">
      <c r="A57160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25">
      <c r="A57161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25">
      <c r="A5716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25">
      <c r="A57163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25">
      <c r="A57164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25">
      <c r="A57165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25">
      <c r="A57166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25">
      <c r="A57167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25">
      <c r="A57168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25">
      <c r="A57169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25">
      <c r="A57170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25">
      <c r="A57171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25">
      <c r="A5717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25">
      <c r="A57173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25">
      <c r="A57174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25">
      <c r="A57175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25">
      <c r="A57176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25">
      <c r="A57177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25">
      <c r="A57178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25">
      <c r="A57179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25">
      <c r="A57180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25">
      <c r="A57181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25">
      <c r="A5718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25">
      <c r="A57183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25">
      <c r="A57184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25">
      <c r="A57185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25">
      <c r="A57186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25">
      <c r="A57187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25">
      <c r="A57188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25">
      <c r="A57189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25">
      <c r="A57190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25">
      <c r="A57191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25">
      <c r="A5719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25">
      <c r="A57193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25">
      <c r="A57194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25">
      <c r="A57195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25">
      <c r="A57196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25">
      <c r="A57197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25">
      <c r="A57198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25">
      <c r="A57199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25">
      <c r="A57200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25">
      <c r="A57201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25">
      <c r="A5720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25">
      <c r="A57203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25">
      <c r="A57204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25">
      <c r="A57205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25">
      <c r="A57206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25">
      <c r="A57207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25">
      <c r="A57208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25">
      <c r="A57209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25">
      <c r="A57210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25">
      <c r="A57211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25">
      <c r="A5721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25">
      <c r="A57213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25">
      <c r="A57214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25">
      <c r="A57215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25">
      <c r="A57216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25">
      <c r="A57217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25">
      <c r="A57218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25">
      <c r="A57219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25">
      <c r="A57220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25">
      <c r="A57221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25">
      <c r="A5722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25">
      <c r="A57223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25">
      <c r="A57224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25">
      <c r="A57225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25">
      <c r="A57226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25">
      <c r="A57227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25">
      <c r="A57228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25">
      <c r="A57229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25">
      <c r="A57230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25">
      <c r="A57231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25">
      <c r="A5723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25">
      <c r="A57233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25">
      <c r="A57234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25">
      <c r="A57235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25">
      <c r="A57236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25">
      <c r="A57237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25">
      <c r="A57238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25">
      <c r="A57239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25">
      <c r="A57240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25">
      <c r="A57241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25">
      <c r="A5724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25">
      <c r="A57243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25">
      <c r="A57244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25">
      <c r="A57245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25">
      <c r="A57246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25">
      <c r="A57247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25">
      <c r="A57248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25">
      <c r="A57249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25">
      <c r="A57250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25">
      <c r="A57251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25">
      <c r="A5725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25">
      <c r="A57253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25">
      <c r="A57254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25">
      <c r="A57255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25">
      <c r="A57256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25">
      <c r="A57257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25">
      <c r="A57258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25">
      <c r="A57259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25">
      <c r="A57260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25">
      <c r="A57261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25">
      <c r="A5726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25">
      <c r="A57263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25">
      <c r="A57264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25">
      <c r="A57265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25">
      <c r="A57266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25">
      <c r="A57267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25">
      <c r="A57268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25">
      <c r="A57269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25">
      <c r="A57270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25">
      <c r="A57271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25">
      <c r="A5727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25">
      <c r="A57273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25">
      <c r="A57274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25">
      <c r="A57275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25">
      <c r="A57276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25">
      <c r="A57277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25">
      <c r="A57278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25">
      <c r="A57279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25">
      <c r="A57280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25">
      <c r="A57281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25">
      <c r="A5728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25">
      <c r="A57283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25">
      <c r="A57284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25">
      <c r="A57285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25">
      <c r="A57286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25">
      <c r="A57287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25">
      <c r="A57288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25">
      <c r="A57289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25">
      <c r="A57290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25">
      <c r="A57291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25">
      <c r="A5729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25">
      <c r="A57293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25">
      <c r="A57294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25">
      <c r="A57295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25">
      <c r="A57296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25">
      <c r="A57297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25">
      <c r="A57298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25">
      <c r="A57299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25">
      <c r="A57300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25">
      <c r="A57301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25">
      <c r="A5730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25">
      <c r="A57303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25">
      <c r="A57304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25">
      <c r="A57305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25">
      <c r="A57306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25">
      <c r="A57307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25">
      <c r="A57308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25">
      <c r="A57309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25">
      <c r="A57310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25">
      <c r="A57311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25">
      <c r="A5731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25">
      <c r="A57313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25">
      <c r="A57314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25">
      <c r="A57315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25">
      <c r="A57316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25">
      <c r="A57317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25">
      <c r="A57318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25">
      <c r="A57319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25">
      <c r="A57320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25">
      <c r="A57321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25">
      <c r="A5732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25">
      <c r="A57323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25">
      <c r="A57324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25">
      <c r="A57325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25">
      <c r="A57326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25">
      <c r="A57327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25">
      <c r="A57328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25">
      <c r="A57329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25">
      <c r="A57330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25">
      <c r="A57331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25">
      <c r="A5733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25">
      <c r="A57333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25">
      <c r="A57334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25">
      <c r="A57335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25">
      <c r="A57336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25">
      <c r="A57337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25">
      <c r="A57338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25">
      <c r="A57339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25">
      <c r="A57340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25">
      <c r="A57341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25">
      <c r="A5734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25">
      <c r="A57343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25">
      <c r="A57344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25">
      <c r="A57345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25">
      <c r="A57346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25">
      <c r="A57347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25">
      <c r="A57348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25">
      <c r="A57349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25">
      <c r="A57350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25">
      <c r="A57351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25">
      <c r="A5735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25">
      <c r="A57353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25">
      <c r="A57354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25">
      <c r="A57355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25">
      <c r="A57356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25">
      <c r="A57357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25">
      <c r="A57358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25">
      <c r="A57359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25">
      <c r="A57360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25">
      <c r="A57361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25">
      <c r="A5736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25">
      <c r="A57363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25">
      <c r="A57364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25">
      <c r="A57365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25">
      <c r="A57366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25">
      <c r="A57367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25">
      <c r="A57368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25">
      <c r="A57369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25">
      <c r="A57370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25">
      <c r="A57371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25">
      <c r="A5737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25">
      <c r="A57373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25">
      <c r="A57374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25">
      <c r="A57375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25">
      <c r="A57376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25">
      <c r="A57377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25">
      <c r="A57378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25">
      <c r="A57379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25">
      <c r="A57380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25">
      <c r="A57381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25">
      <c r="A5738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25">
      <c r="A57383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25">
      <c r="A57384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25">
      <c r="A57385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25">
      <c r="A57386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25">
      <c r="A57387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25">
      <c r="A57388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25">
      <c r="A57389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25">
      <c r="A57390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25">
      <c r="A57391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25">
      <c r="A5739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25">
      <c r="A57393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25">
      <c r="A57394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25">
      <c r="A57395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25">
      <c r="A57396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25">
      <c r="A57397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25">
      <c r="A57398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25">
      <c r="A57399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25">
      <c r="A57400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25">
      <c r="A57401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25">
      <c r="A5740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25">
      <c r="A57403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25">
      <c r="A57404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25">
      <c r="A57405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25">
      <c r="A57406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25">
      <c r="A57407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25">
      <c r="A57408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25">
      <c r="A57409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25">
      <c r="A57410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25">
      <c r="A57411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25">
      <c r="A5741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25">
      <c r="A57413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25">
      <c r="A57414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25">
      <c r="A57415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25">
      <c r="A57416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25">
      <c r="A57417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25">
      <c r="A57418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25">
      <c r="A57419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25">
      <c r="A57420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25">
      <c r="A57421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25">
      <c r="A5742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25">
      <c r="A57423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25">
      <c r="A57424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25">
      <c r="A57425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25">
      <c r="A57426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25">
      <c r="A57427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25">
      <c r="A57428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25">
      <c r="A57429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25">
      <c r="A57430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25">
      <c r="A57431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25">
      <c r="A5743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25">
      <c r="A57433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25">
      <c r="A57434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25">
      <c r="A57435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25">
      <c r="A57436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25">
      <c r="A57437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25">
      <c r="A57438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25">
      <c r="A57439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25">
      <c r="A57440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25">
      <c r="A57441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25">
      <c r="A5744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25">
      <c r="A57443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25">
      <c r="A57444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25">
      <c r="A57445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25">
      <c r="A57446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25">
      <c r="A57447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25">
      <c r="A57448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25">
      <c r="A57449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25">
      <c r="A57450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25">
      <c r="A57451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25">
      <c r="A5745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25">
      <c r="A57453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25">
      <c r="A57454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25">
      <c r="A57455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25">
      <c r="A57456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25">
      <c r="A57457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25">
      <c r="A57458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25">
      <c r="A57459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25">
      <c r="A57460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25">
      <c r="A57461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25">
      <c r="A5746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25">
      <c r="A57463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25">
      <c r="A57464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25">
      <c r="A57465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25">
      <c r="A57466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25">
      <c r="A57467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25">
      <c r="A57468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25">
      <c r="A57469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25">
      <c r="A57470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25">
      <c r="A57471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25">
      <c r="A5747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25">
      <c r="A57473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25">
      <c r="A57474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25">
      <c r="A57475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25">
      <c r="A57476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25">
      <c r="A57477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25">
      <c r="A57478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25">
      <c r="A57479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25">
      <c r="A57480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25">
      <c r="A57481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25">
      <c r="A5748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25">
      <c r="A57483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25">
      <c r="A57484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25">
      <c r="A57485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25">
      <c r="A57486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25">
      <c r="A57487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25">
      <c r="A57488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25">
      <c r="A57489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25">
      <c r="A57490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25">
      <c r="A57491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25">
      <c r="A5749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25">
      <c r="A57493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25">
      <c r="A57494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25">
      <c r="A57495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25">
      <c r="A57496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25">
      <c r="A57497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25">
      <c r="A57498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25">
      <c r="A57499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25">
      <c r="A57500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25">
      <c r="A57501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25">
      <c r="A5750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25">
      <c r="A57503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25">
      <c r="A57504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25">
      <c r="A57505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25">
      <c r="A57506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25">
      <c r="A57507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25">
      <c r="A57508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25">
      <c r="A57509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25">
      <c r="A57510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25">
      <c r="A57511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25">
      <c r="A5751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25">
      <c r="A57513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25">
      <c r="A57514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25">
      <c r="A57515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25">
      <c r="A57516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25">
      <c r="A57517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25">
      <c r="A57518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25">
      <c r="A57519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25">
      <c r="A57520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25">
      <c r="A57521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25">
      <c r="A5752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25">
      <c r="A57523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25">
      <c r="A57524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25">
      <c r="A57525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25">
      <c r="A57526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25">
      <c r="A57527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25">
      <c r="A57528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25">
      <c r="A57529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25">
      <c r="A57530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25">
      <c r="A57531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25">
      <c r="A5753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25">
      <c r="A57533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25">
      <c r="A57534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25">
      <c r="A57535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25">
      <c r="A57536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25">
      <c r="A57537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25">
      <c r="A57538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25">
      <c r="A57539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25">
      <c r="A57540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25">
      <c r="A57541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25">
      <c r="A5754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25">
      <c r="A57543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25">
      <c r="A57544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25">
      <c r="A57545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25">
      <c r="A57546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25">
      <c r="A57547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25">
      <c r="A57548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25">
      <c r="A57549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25">
      <c r="A57550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25">
      <c r="A57551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25">
      <c r="A5755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25">
      <c r="A57553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25">
      <c r="A57554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25">
      <c r="A57555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25">
      <c r="A57556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25">
      <c r="A57557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25">
      <c r="A57558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25">
      <c r="A57559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25">
      <c r="A57560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25">
      <c r="A57561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25">
      <c r="A5756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25">
      <c r="A57563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25">
      <c r="A57564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25">
      <c r="A57565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25">
      <c r="A57566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25">
      <c r="A57567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25">
      <c r="A57568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25">
      <c r="A57569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25">
      <c r="A57570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25">
      <c r="A57571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25">
      <c r="A5757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25">
      <c r="A57573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25">
      <c r="A57574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25">
      <c r="A57575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25">
      <c r="A57576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25">
      <c r="A57577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25">
      <c r="A57578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25">
      <c r="A57579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25">
      <c r="A57580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25">
      <c r="A57581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25">
      <c r="A5758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25">
      <c r="A57583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25">
      <c r="A57584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25">
      <c r="A57585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25">
      <c r="A57586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25">
      <c r="A57587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25">
      <c r="A57588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25">
      <c r="A57589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25">
      <c r="A57590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25">
      <c r="A57591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25">
      <c r="A5759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25">
      <c r="A57593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25">
      <c r="A57594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25">
      <c r="A57595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25">
      <c r="A57596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25">
      <c r="A57597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25">
      <c r="A57598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25">
      <c r="A57599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25">
      <c r="A57600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25">
      <c r="A57601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25">
      <c r="A5760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25">
      <c r="A57603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25">
      <c r="A57604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25">
      <c r="A57605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25">
      <c r="A57606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25">
      <c r="A57607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25">
      <c r="A57608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25">
      <c r="A57609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25">
      <c r="A57610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25">
      <c r="A57611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25">
      <c r="A5761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25">
      <c r="A57613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25">
      <c r="A57614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25">
      <c r="A57615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25">
      <c r="A57616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25">
      <c r="A57617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25">
      <c r="A57618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25">
      <c r="A57619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25">
      <c r="A57620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25">
      <c r="A57621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25">
      <c r="A5762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25">
      <c r="A57623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25">
      <c r="A57624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25">
      <c r="A57625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25">
      <c r="A57626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25">
      <c r="A57627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25">
      <c r="A57628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25">
      <c r="A57629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25">
      <c r="A57630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25">
      <c r="A57631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25">
      <c r="A5763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25">
      <c r="A57633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25">
      <c r="A57634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25">
      <c r="A57635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25">
      <c r="A57636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25">
      <c r="A57637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25">
      <c r="A57638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25">
      <c r="A57639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25">
      <c r="A57640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25">
      <c r="A57641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25">
      <c r="A5764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25">
      <c r="A57643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25">
      <c r="A57644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25">
      <c r="A57645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25">
      <c r="A57646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25">
      <c r="A57647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25">
      <c r="A57648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25">
      <c r="A57649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25">
      <c r="A57650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25">
      <c r="A57651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25">
      <c r="A5765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25">
      <c r="A57653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25">
      <c r="A57654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25">
      <c r="A57655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25">
      <c r="A57656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25">
      <c r="A57657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25">
      <c r="A57658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25">
      <c r="A57659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25">
      <c r="A57660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25">
      <c r="A57661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25">
      <c r="A5766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25">
      <c r="A57663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25">
      <c r="A57664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25">
      <c r="A57665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25">
      <c r="A57666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25">
      <c r="A57667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25">
      <c r="A57668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25">
      <c r="A57669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25">
      <c r="A57670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25">
      <c r="A57671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25">
      <c r="A5767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25">
      <c r="A57673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25">
      <c r="A57674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25">
      <c r="A57675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25">
      <c r="A57676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25">
      <c r="A57677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25">
      <c r="A57678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25">
      <c r="A57679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25">
      <c r="A57680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25">
      <c r="A57681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25">
      <c r="A5768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25">
      <c r="A57683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25">
      <c r="A57684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25">
      <c r="A57685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25">
      <c r="A57686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25">
      <c r="A57687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25">
      <c r="A57688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25">
      <c r="A57689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25">
      <c r="A57690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25">
      <c r="A57691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25">
      <c r="A5769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25">
      <c r="A57693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25">
      <c r="A57694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25">
      <c r="A57695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25">
      <c r="A57696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25">
      <c r="A57697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25">
      <c r="A57698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25">
      <c r="A57699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25">
      <c r="A57700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25">
      <c r="A57701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25">
      <c r="A5770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25">
      <c r="A57703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25">
      <c r="A57704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25">
      <c r="A57705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25">
      <c r="A57706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25">
      <c r="A57707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25">
      <c r="A57708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25">
      <c r="A57709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25">
      <c r="A57710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25">
      <c r="A57711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25">
      <c r="A5771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25">
      <c r="A57713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25">
      <c r="A57714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25">
      <c r="A57715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25">
      <c r="A57716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25">
      <c r="A57717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25">
      <c r="A57718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25">
      <c r="A57719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25">
      <c r="A57720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25">
      <c r="A57721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25">
      <c r="A5772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25">
      <c r="A57723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25">
      <c r="A57724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25">
      <c r="A57725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25">
      <c r="A57726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25">
      <c r="A57727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25">
      <c r="A57728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25">
      <c r="A57729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25">
      <c r="A57730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25">
      <c r="A57731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25">
      <c r="A5773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25">
      <c r="A57733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25">
      <c r="A57734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25">
      <c r="A57735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25">
      <c r="A57736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25">
      <c r="A57737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25">
      <c r="A57738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25">
      <c r="A57739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25">
      <c r="A57740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25">
      <c r="A57741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25">
      <c r="A5774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25">
      <c r="A57743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25">
      <c r="A57744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25">
      <c r="A57745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25">
      <c r="A57746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25">
      <c r="A57747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25">
      <c r="A57748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25">
      <c r="A57749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25">
      <c r="A57750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25">
      <c r="A57751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25">
      <c r="A5775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25">
      <c r="A57753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25">
      <c r="A57754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25">
      <c r="A57755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25">
      <c r="A57756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25">
      <c r="A57757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25">
      <c r="A57758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25">
      <c r="A57759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25">
      <c r="A57760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25">
      <c r="A57761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25">
      <c r="A5776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25">
      <c r="A57763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25">
      <c r="A57764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25">
      <c r="A57765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25">
      <c r="A57766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25">
      <c r="A57767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25">
      <c r="A57768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25">
      <c r="A57769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25">
      <c r="A57770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25">
      <c r="A57771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25">
      <c r="A5777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25">
      <c r="A57773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25">
      <c r="A57774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25">
      <c r="A57775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25">
      <c r="A57776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25">
      <c r="A57777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25">
      <c r="A57778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25">
      <c r="A57779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25">
      <c r="A57780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25">
      <c r="A57781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25">
      <c r="A5778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25">
      <c r="A57783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25">
      <c r="A57784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25">
      <c r="A57785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25">
      <c r="A57786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25">
      <c r="A57787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25">
      <c r="A57788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25">
      <c r="A57789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25">
      <c r="A57790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25">
      <c r="A57791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25">
      <c r="A5779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25">
      <c r="A57793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25">
      <c r="A57794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25">
      <c r="A57795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25">
      <c r="A57796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25">
      <c r="A57797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25">
      <c r="A57798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25">
      <c r="A57799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25">
      <c r="A57800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25">
      <c r="A57801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25">
      <c r="A5780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25">
      <c r="A57803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25">
      <c r="A57804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25">
      <c r="A57805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25">
      <c r="A57806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25">
      <c r="A57807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25">
      <c r="A57808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25">
      <c r="A57809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25">
      <c r="A57810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25">
      <c r="A57811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25">
      <c r="A5781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25">
      <c r="A57813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25">
      <c r="A57814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25">
      <c r="A57815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25">
      <c r="A57816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25">
      <c r="A57817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25">
      <c r="A57818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25">
      <c r="A57819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25">
      <c r="A57820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25">
      <c r="A57821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25">
      <c r="A5782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25">
      <c r="A57823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25">
      <c r="A57824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25">
      <c r="A57825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25">
      <c r="A57826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25">
      <c r="A57827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25">
      <c r="A57828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25">
      <c r="A57829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25">
      <c r="A57830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25">
      <c r="A57831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25">
      <c r="A5783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25">
      <c r="A57833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25">
      <c r="A57834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25">
      <c r="A57835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25">
      <c r="A57836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25">
      <c r="A57837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25">
      <c r="A57838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25">
      <c r="A57839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25">
      <c r="A57840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25">
      <c r="A57841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25">
      <c r="A5784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25">
      <c r="A57843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25">
      <c r="A57844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25">
      <c r="A57845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25">
      <c r="A57846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25">
      <c r="A57847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25">
      <c r="A57848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25">
      <c r="A57849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25">
      <c r="A57850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25">
      <c r="A57851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25">
      <c r="A5785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25">
      <c r="A57853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25">
      <c r="A57854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25">
      <c r="A57855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25">
      <c r="A57856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25">
      <c r="A57857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25">
      <c r="A57858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25">
      <c r="A57859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25">
      <c r="A57860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25">
      <c r="A57861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25">
      <c r="A5786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25">
      <c r="A57863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25">
      <c r="A57864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25">
      <c r="A57865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25">
      <c r="A57866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25">
      <c r="A57867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25">
      <c r="A57868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25">
      <c r="A57869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25">
      <c r="A57870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25">
      <c r="A57871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25">
      <c r="A5787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25">
      <c r="A57873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25">
      <c r="A57874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25">
      <c r="A57875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25">
      <c r="A57876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25">
      <c r="A57877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25">
      <c r="A57878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25">
      <c r="A57879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25">
      <c r="A57880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25">
      <c r="A57881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25">
      <c r="A5788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25">
      <c r="A57883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25">
      <c r="A57884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25">
      <c r="A57885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25">
      <c r="A57886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25">
      <c r="A57887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25">
      <c r="A57888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25">
      <c r="A57889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25">
      <c r="A57890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25">
      <c r="A57891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25">
      <c r="A5789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25">
      <c r="A57893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25">
      <c r="A57894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25">
      <c r="A57895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25">
      <c r="A57896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25">
      <c r="A57897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25">
      <c r="A57898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25">
      <c r="A57899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25">
      <c r="A57900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25">
      <c r="A57901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25">
      <c r="A5790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25">
      <c r="A57903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25">
      <c r="A57904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25">
      <c r="A57905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25">
      <c r="A57906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25">
      <c r="A57907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25">
      <c r="A57908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25">
      <c r="A57909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25">
      <c r="A57910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25">
      <c r="A57911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25">
      <c r="A5791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25">
      <c r="A57913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25">
      <c r="A57914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25">
      <c r="A57915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25">
      <c r="A57916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25">
      <c r="A57917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25">
      <c r="A57918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25">
      <c r="A57919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25">
      <c r="A57920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25">
      <c r="A57921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25">
      <c r="A5792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25">
      <c r="A57923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25">
      <c r="A57924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25">
      <c r="A57925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25">
      <c r="A57926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25">
      <c r="A57927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25">
      <c r="A57928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25">
      <c r="A57929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25">
      <c r="A57930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25">
      <c r="A57931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25">
      <c r="A5793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25">
      <c r="A57933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25">
      <c r="A57934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25">
      <c r="A57935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25">
      <c r="A57936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25">
      <c r="A57937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25">
      <c r="A57938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25">
      <c r="A57939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25">
      <c r="A57940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25">
      <c r="A57941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25">
      <c r="A5794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25">
      <c r="A57943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25">
      <c r="A57944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25">
      <c r="A57945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25">
      <c r="A57946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25">
      <c r="A57947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25">
      <c r="A57948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25">
      <c r="A57949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25">
      <c r="A57950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25">
      <c r="A57951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25">
      <c r="A5795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25">
      <c r="A57953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25">
      <c r="A57954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25">
      <c r="A57955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25">
      <c r="A57956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25">
      <c r="A57957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25">
      <c r="A57958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25">
      <c r="A57959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25">
      <c r="A57960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25">
      <c r="A57961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25">
      <c r="A5796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25">
      <c r="A57963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25">
      <c r="A57964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25">
      <c r="A57965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25">
      <c r="A57966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25">
      <c r="A57967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25">
      <c r="A57968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25">
      <c r="A57969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25">
      <c r="A57970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25">
      <c r="A57971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25">
      <c r="A5797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25">
      <c r="A57973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25">
      <c r="A57974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25">
      <c r="A57975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25">
      <c r="A57976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25">
      <c r="A57977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25">
      <c r="A57978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25">
      <c r="A57979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25">
      <c r="A57980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25">
      <c r="A57981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25">
      <c r="A5798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25">
      <c r="A57983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25">
      <c r="A57984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25">
      <c r="A57985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25">
      <c r="A57986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25">
      <c r="A57987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25">
      <c r="A57988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25">
      <c r="A57989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25">
      <c r="A57990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25">
      <c r="A57991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25">
      <c r="A5799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25">
      <c r="A57993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25">
      <c r="A57994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25">
      <c r="A57995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25">
      <c r="A57996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25">
      <c r="A57997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25">
      <c r="A57998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25">
      <c r="A57999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25">
      <c r="A58000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25">
      <c r="A58001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25">
      <c r="A5800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25">
      <c r="A58003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25">
      <c r="A58004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25">
      <c r="A58005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25">
      <c r="A58006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25">
      <c r="A58007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25">
      <c r="A58008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25">
      <c r="A58009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25">
      <c r="A58010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25">
      <c r="A58011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25">
      <c r="A5801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25">
      <c r="A58013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25">
      <c r="A58014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25">
      <c r="A58015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25">
      <c r="A58016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25">
      <c r="A58017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25">
      <c r="A58018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25">
      <c r="A58019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25">
      <c r="A58020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25">
      <c r="A58021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25">
      <c r="A5802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25">
      <c r="A58023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25">
      <c r="A58024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25">
      <c r="A58025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25">
      <c r="A58026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25">
      <c r="A58027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25">
      <c r="A58028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25">
      <c r="A58029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25">
      <c r="A58030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25">
      <c r="A58031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25">
      <c r="A5803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25">
      <c r="A58033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25">
      <c r="A58034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25">
      <c r="A58035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25">
      <c r="A58036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25">
      <c r="A58037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25">
      <c r="A58038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25">
      <c r="A58039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25">
      <c r="A58040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25">
      <c r="A58041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25">
      <c r="A5804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25">
      <c r="A58043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25">
      <c r="A58044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25">
      <c r="A58045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25">
      <c r="A58046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25">
      <c r="A58047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25">
      <c r="A58048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25">
      <c r="A58049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25">
      <c r="A58050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25">
      <c r="A58051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25">
      <c r="A5805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25">
      <c r="A58053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25">
      <c r="A58054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25">
      <c r="A58055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25">
      <c r="A58056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25">
      <c r="A58057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25">
      <c r="A58058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25">
      <c r="A58059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25">
      <c r="A58060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25">
      <c r="A58061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25">
      <c r="A5806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25">
      <c r="A58063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25">
      <c r="A58064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25">
      <c r="A58065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25">
      <c r="A58066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25">
      <c r="A58067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25">
      <c r="A58068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25">
      <c r="A58069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25">
      <c r="A58070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25">
      <c r="A58071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25">
      <c r="A5807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25">
      <c r="A58073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25">
      <c r="A58074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25">
      <c r="A58075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25">
      <c r="A58076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25">
      <c r="A58077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25">
      <c r="A58078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25">
      <c r="A58079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25">
      <c r="A58080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25">
      <c r="A58081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25">
      <c r="A5808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25">
      <c r="A58083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25">
      <c r="A58084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25">
      <c r="A58085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25">
      <c r="A58086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25">
      <c r="A58087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25">
      <c r="A58088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25">
      <c r="A58089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25">
      <c r="A58090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25">
      <c r="A58091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25">
      <c r="A5809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25">
      <c r="A58093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25">
      <c r="A58094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25">
      <c r="A58095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25">
      <c r="A58096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25">
      <c r="A58097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25">
      <c r="A58098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25">
      <c r="A58099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25">
      <c r="A58100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25">
      <c r="A58101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25">
      <c r="A5810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25">
      <c r="A58103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25">
      <c r="A58104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25">
      <c r="A58105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25">
      <c r="A58106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25">
      <c r="A58107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25">
      <c r="A58108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25">
      <c r="A58109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25">
      <c r="A58110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25">
      <c r="A58111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25">
      <c r="A5811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25">
      <c r="A58113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25">
      <c r="A58114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25">
      <c r="A58115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25">
      <c r="A58116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25">
      <c r="A58117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25">
      <c r="A58118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25">
      <c r="A58119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25">
      <c r="A58120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25">
      <c r="A58121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25">
      <c r="A5812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25">
      <c r="A58123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25">
      <c r="A58124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25">
      <c r="A58125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25">
      <c r="A58126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25">
      <c r="A58127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25">
      <c r="A58128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25">
      <c r="A58129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25">
      <c r="A58130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25">
      <c r="A58131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25">
      <c r="A5813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25">
      <c r="A58133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25">
      <c r="A58134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25">
      <c r="A58135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25">
      <c r="A58136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25">
      <c r="A58137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25">
      <c r="A58138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25">
      <c r="A58139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25">
      <c r="A58140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25">
      <c r="A58141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25">
      <c r="A5814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25">
      <c r="A58143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25">
      <c r="A58144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25">
      <c r="A58145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25">
      <c r="A58146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25">
      <c r="A58147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25">
      <c r="A58148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25">
      <c r="A58149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25">
      <c r="A58150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25">
      <c r="A58151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25">
      <c r="A5815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25">
      <c r="A58153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25">
      <c r="A58154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25">
      <c r="A58155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25">
      <c r="A58156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25">
      <c r="A58157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25">
      <c r="A58158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25">
      <c r="A58159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25">
      <c r="A58160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25">
      <c r="A58161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25">
      <c r="A5816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25">
      <c r="A58163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25">
      <c r="A58164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25">
      <c r="A58165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25">
      <c r="A58166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25">
      <c r="A58167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25">
      <c r="A58168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25">
      <c r="A58169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25">
      <c r="A58170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25">
      <c r="A58171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25">
      <c r="A5817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25">
      <c r="A58173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25">
      <c r="A58174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25">
      <c r="A58175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25">
      <c r="A58176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25">
      <c r="A58177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25">
      <c r="A58178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25">
      <c r="A58179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25">
      <c r="A58180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25">
      <c r="A58181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25">
      <c r="A5818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25">
      <c r="A58183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25">
      <c r="A58184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25">
      <c r="A58185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25">
      <c r="A58186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25">
      <c r="A58187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25">
      <c r="A58188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25">
      <c r="A58189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25">
      <c r="A58190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25">
      <c r="A58191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25">
      <c r="A5819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25">
      <c r="A58193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25">
      <c r="A58194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25">
      <c r="A58195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25">
      <c r="A58196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25">
      <c r="A58197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25">
      <c r="A58198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25">
      <c r="A58199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25">
      <c r="A58200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25">
      <c r="A58201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25">
      <c r="A5820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25">
      <c r="A58203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25">
      <c r="A58204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25">
      <c r="A58205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25">
      <c r="A58206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25">
      <c r="A58207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25">
      <c r="A58208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25">
      <c r="A58209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25">
      <c r="A58210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25">
      <c r="A58211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25">
      <c r="A5821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25">
      <c r="A58213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25">
      <c r="A58214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25">
      <c r="A58215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25">
      <c r="A58216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25">
      <c r="A58217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25">
      <c r="A58218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25">
      <c r="A58219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25">
      <c r="A58220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25">
      <c r="A58221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25">
      <c r="A5822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25">
      <c r="A58223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25">
      <c r="A58224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25">
      <c r="A58225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25">
      <c r="A58226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25">
      <c r="A58227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25">
      <c r="A58228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25">
      <c r="A58229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25">
      <c r="A58230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25">
      <c r="A58231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25">
      <c r="A5823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25">
      <c r="A58233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25">
      <c r="A58234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25">
      <c r="A58235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25">
      <c r="A58236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25">
      <c r="A58237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25">
      <c r="A58238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25">
      <c r="A58239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25">
      <c r="A58240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25">
      <c r="A58241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25">
      <c r="A5824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25">
      <c r="A58243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25">
      <c r="A58244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25">
      <c r="A58245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25">
      <c r="A58246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25">
      <c r="A58247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25">
      <c r="A58248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25">
      <c r="A58249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25">
      <c r="A58250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25">
      <c r="A58251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25">
      <c r="A5825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25">
      <c r="A58253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25">
      <c r="A58254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25">
      <c r="A58255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25">
      <c r="A58256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25">
      <c r="A58257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25">
      <c r="A58258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25">
      <c r="A58259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25">
      <c r="A58260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25">
      <c r="A58261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25">
      <c r="A5826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25">
      <c r="A58263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25">
      <c r="A58264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25">
      <c r="A58265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25">
      <c r="A58266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25">
      <c r="A58267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25">
      <c r="A58268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25">
      <c r="A58269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25">
      <c r="A58270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25">
      <c r="A58271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25">
      <c r="A5827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25">
      <c r="A58273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25">
      <c r="A58274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25">
      <c r="A58275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25">
      <c r="A58276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25">
      <c r="A58277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25">
      <c r="A58278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25">
      <c r="A58279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25">
      <c r="A58280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25">
      <c r="A58281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25">
      <c r="A5828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25">
      <c r="A58283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25">
      <c r="A58284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25">
      <c r="A58285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25">
      <c r="A58286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25">
      <c r="A58287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25">
      <c r="A58288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25">
      <c r="A58289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25">
      <c r="A58290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25">
      <c r="A58291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25">
      <c r="A5829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25">
      <c r="A58293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25">
      <c r="A58294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25">
      <c r="A58295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25">
      <c r="A58296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25">
      <c r="A58297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25">
      <c r="A58298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25">
      <c r="A58299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25">
      <c r="A58300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25">
      <c r="A58301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25">
      <c r="A5830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J58302" t="s">
        <v>62</v>
      </c>
      <c r="K58302">
        <v>13500</v>
      </c>
      <c r="L58302">
        <v>13500</v>
      </c>
    </row>
    <row r="58303" spans="1:12" x14ac:dyDescent="0.25">
      <c r="A58303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25">
      <c r="A58304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25">
      <c r="A58305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25">
      <c r="A58306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25">
      <c r="A58307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25">
      <c r="A58308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25">
      <c r="A58309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25">
      <c r="A58310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25">
      <c r="A58311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25">
      <c r="A5831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25">
      <c r="A58313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25">
      <c r="A58314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25">
      <c r="A58315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25">
      <c r="A58316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25">
      <c r="A58317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25">
      <c r="A58318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25">
      <c r="A58319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25">
      <c r="A58320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25">
      <c r="A58321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25">
      <c r="A5832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25">
      <c r="A58323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25">
      <c r="A58324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25">
      <c r="A58325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25">
      <c r="A58326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25">
      <c r="A58327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25">
      <c r="A58328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25">
      <c r="A58329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25">
      <c r="A58330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25">
      <c r="A58331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25">
      <c r="A5833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25">
      <c r="A58333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25">
      <c r="A58334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25">
      <c r="A58335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25">
      <c r="A58336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25">
      <c r="A58337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25">
      <c r="A58338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25">
      <c r="A58339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25">
      <c r="A58340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25">
      <c r="A58341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25">
      <c r="A5834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25">
      <c r="A58343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25">
      <c r="A58344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25">
      <c r="A58345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25">
      <c r="A58346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25">
      <c r="A58347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25">
      <c r="A58348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25">
      <c r="A58349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25">
      <c r="A58350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25">
      <c r="A58351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25">
      <c r="A5835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25">
      <c r="A58353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25">
      <c r="A58354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25">
      <c r="A58355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25">
      <c r="A58356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25">
      <c r="A58357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25">
      <c r="A58358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25">
      <c r="A58359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25">
      <c r="A58360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25">
      <c r="A58361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25">
      <c r="A5836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25">
      <c r="A58363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25">
      <c r="A58364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25">
      <c r="A58365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25">
      <c r="A58366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25">
      <c r="A58367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25">
      <c r="A58368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25">
      <c r="A58369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25">
      <c r="A58370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25">
      <c r="A58371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25">
      <c r="A5837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25">
      <c r="A58373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25">
      <c r="A58374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25">
      <c r="A58375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25">
      <c r="A58376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25">
      <c r="A58377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25">
      <c r="A58378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25">
      <c r="A58379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25">
      <c r="A58380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25">
      <c r="A58381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25">
      <c r="A5838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25">
      <c r="A58383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25">
      <c r="A58384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25">
      <c r="A58385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25">
      <c r="A58386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25">
      <c r="A58387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25">
      <c r="A58388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25">
      <c r="A58389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25">
      <c r="A58390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25">
      <c r="A58391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25">
      <c r="A5839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25">
      <c r="A58393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25">
      <c r="A58394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25">
      <c r="A58395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25">
      <c r="A58396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25">
      <c r="A58397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25">
      <c r="A58398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25">
      <c r="A58399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25">
      <c r="A58400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25">
      <c r="A58401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25">
      <c r="A5840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25">
      <c r="A58403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25">
      <c r="A58404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25">
      <c r="A58405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25">
      <c r="A58406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25">
      <c r="A58407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25">
      <c r="A58408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25">
      <c r="A58409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25">
      <c r="A58410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25">
      <c r="A58411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25">
      <c r="A5841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25">
      <c r="A58413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25">
      <c r="A58414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25">
      <c r="A58415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25">
      <c r="A58416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25">
      <c r="A58417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25">
      <c r="A58418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25">
      <c r="A58419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25">
      <c r="A58420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25">
      <c r="A58421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25">
      <c r="A5842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25">
      <c r="A58423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25">
      <c r="A58424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25">
      <c r="A58425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25">
      <c r="A58426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25">
      <c r="A58427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25">
      <c r="A58428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25">
      <c r="A58429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25">
      <c r="A58430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25">
      <c r="A58431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25">
      <c r="A5843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25">
      <c r="A58433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25">
      <c r="A58434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25">
      <c r="A58435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25">
      <c r="A58436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25">
      <c r="A58437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25">
      <c r="A58438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25">
      <c r="A58439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25">
      <c r="A58440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25">
      <c r="A58441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25">
      <c r="A5844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25">
      <c r="A58443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25">
      <c r="A58444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25">
      <c r="A58445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25">
      <c r="A58446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25">
      <c r="A58447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25">
      <c r="A58448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25">
      <c r="A58449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25">
      <c r="A58450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25">
      <c r="A58451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25">
      <c r="A5845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25">
      <c r="A58453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25">
      <c r="A58454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25">
      <c r="A58455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25">
      <c r="A58456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25">
      <c r="A58457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25">
      <c r="A58458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25">
      <c r="A58459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25">
      <c r="A58460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25">
      <c r="A58461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25">
      <c r="A5846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25">
      <c r="A58463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25">
      <c r="A58464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25">
      <c r="A58465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25">
      <c r="A58466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25">
      <c r="A58467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25">
      <c r="A58468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25">
      <c r="A58469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25">
      <c r="A58470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25">
      <c r="A58471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25">
      <c r="A5847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25">
      <c r="A58473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25">
      <c r="A58474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25">
      <c r="A58475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25">
      <c r="A58476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25">
      <c r="A58477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25">
      <c r="A58478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25">
      <c r="A58479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25">
      <c r="A58480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25">
      <c r="A58481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25">
      <c r="A5848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25">
      <c r="A58483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25">
      <c r="A58484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25">
      <c r="A58485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25">
      <c r="A58486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25">
      <c r="A58487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25">
      <c r="A58488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25">
      <c r="A58489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25">
      <c r="A58490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25">
      <c r="A58491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25">
      <c r="A5849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25">
      <c r="A58493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25">
      <c r="A58494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25">
      <c r="A58495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25">
      <c r="A58496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25">
      <c r="A58497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25">
      <c r="A58498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25">
      <c r="A58499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25">
      <c r="A58500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25">
      <c r="A58501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25">
      <c r="A5850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25">
      <c r="A58503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25">
      <c r="A58504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25">
      <c r="A58505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25">
      <c r="A58506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25">
      <c r="A58507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25">
      <c r="A58508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25">
      <c r="A58509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25">
      <c r="A58510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25">
      <c r="A58511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25">
      <c r="A5851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25">
      <c r="A58513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25">
      <c r="A58514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25">
      <c r="A58515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25">
      <c r="A58516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25">
      <c r="A58517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25">
      <c r="A58518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25">
      <c r="A58519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25">
      <c r="A58520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25">
      <c r="A58521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25">
      <c r="A5852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25">
      <c r="A58523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25">
      <c r="A58524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25">
      <c r="A58525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25">
      <c r="A58526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25">
      <c r="A58527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25">
      <c r="A58528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25">
      <c r="A58529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25">
      <c r="A58530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25">
      <c r="A58531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25">
      <c r="A5853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25">
      <c r="A58533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25">
      <c r="A58534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25">
      <c r="A58535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25">
      <c r="A58536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25">
      <c r="A58537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25">
      <c r="A58538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25">
      <c r="A58539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25">
      <c r="A58540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25">
      <c r="A58541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25">
      <c r="A5854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25">
      <c r="A58543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25">
      <c r="A58544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25">
      <c r="A58545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25">
      <c r="A58546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25">
      <c r="A58547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25">
      <c r="A58548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25">
      <c r="A58549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25">
      <c r="A58550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25">
      <c r="A58551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25">
      <c r="A5855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25">
      <c r="A58553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25">
      <c r="A58554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25">
      <c r="A58555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25">
      <c r="A58556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25">
      <c r="A58557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25">
      <c r="A58558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25">
      <c r="A58559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25">
      <c r="A58560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25">
      <c r="A58561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25">
      <c r="A5856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25">
      <c r="A58563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25">
      <c r="A58564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25">
      <c r="A58565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25">
      <c r="A58566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25">
      <c r="A58567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25">
      <c r="A58568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25">
      <c r="A58569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25">
      <c r="A58570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25">
      <c r="A58571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25">
      <c r="A5857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25">
      <c r="A58573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25">
      <c r="A58574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25">
      <c r="A58575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25">
      <c r="A58576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25">
      <c r="A58577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25">
      <c r="A58578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25">
      <c r="A58579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25">
      <c r="A58580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25">
      <c r="A58581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25">
      <c r="A5858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25">
      <c r="A58583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25">
      <c r="A58584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25">
      <c r="A58585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25">
      <c r="A58586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25">
      <c r="A58587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25">
      <c r="A58588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25">
      <c r="A58589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25">
      <c r="A58590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25">
      <c r="A58591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25">
      <c r="A5859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25">
      <c r="A58593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25">
      <c r="A58594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25">
      <c r="A58595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25">
      <c r="A58596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25">
      <c r="A58597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25">
      <c r="A58598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25">
      <c r="A58599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25">
      <c r="A58600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25">
      <c r="A58601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25">
      <c r="A5860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25">
      <c r="A58603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25">
      <c r="A58604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25">
      <c r="A58605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25">
      <c r="A58606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25">
      <c r="A58607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25">
      <c r="A58608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25">
      <c r="A58609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25">
      <c r="A58610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25">
      <c r="A58611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25">
      <c r="A5861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25">
      <c r="A58613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25">
      <c r="A58614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25">
      <c r="A58615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25">
      <c r="A58616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25">
      <c r="A58617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25">
      <c r="A58618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25">
      <c r="A58619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25">
      <c r="A58620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25">
      <c r="A58621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25">
      <c r="A5862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25">
      <c r="A58623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25">
      <c r="A58624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25">
      <c r="A58625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25">
      <c r="A58626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25">
      <c r="A58627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25">
      <c r="A58628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25">
      <c r="A58629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25">
      <c r="A58630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25">
      <c r="A58631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25">
      <c r="A5863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25">
      <c r="A58633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25">
      <c r="A58634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25">
      <c r="A58635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25">
      <c r="A58636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25">
      <c r="A58637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25">
      <c r="A58638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25">
      <c r="A58639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25">
      <c r="A58640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25">
      <c r="A58641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25">
      <c r="A5864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25">
      <c r="A58643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25">
      <c r="A58644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25">
      <c r="A58645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25">
      <c r="A58646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25">
      <c r="A58647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25">
      <c r="A58648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25">
      <c r="A58649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25">
      <c r="A58650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25">
      <c r="A58651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25">
      <c r="A5865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25">
      <c r="A58653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25">
      <c r="A58654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25">
      <c r="A58655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25">
      <c r="A58656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25">
      <c r="A58657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25">
      <c r="A58658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25">
      <c r="A58659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25">
      <c r="A58660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25">
      <c r="A58661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25">
      <c r="A5866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25">
      <c r="A58663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25">
      <c r="A58664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25">
      <c r="A58665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25">
      <c r="A58666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25">
      <c r="A58667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25">
      <c r="A58668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25">
      <c r="A58669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25">
      <c r="A58670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25">
      <c r="A58671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25">
      <c r="A5867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25">
      <c r="A58673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25">
      <c r="A58674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25">
      <c r="A58675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25">
      <c r="A58676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25">
      <c r="A58677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25">
      <c r="A58678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25">
      <c r="A58679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25">
      <c r="A58680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25">
      <c r="A58681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25">
      <c r="A5868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25">
      <c r="A58683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25">
      <c r="A58684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25">
      <c r="A58685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25">
      <c r="A58686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25">
      <c r="A58687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25">
      <c r="A58688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25">
      <c r="A58689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25">
      <c r="A58690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25">
      <c r="A58691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25">
      <c r="A5869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25">
      <c r="A58693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25">
      <c r="A58694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25">
      <c r="A58695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25">
      <c r="A58696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25">
      <c r="A58697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25">
      <c r="A58698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25">
      <c r="A58699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25">
      <c r="A58700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25">
      <c r="A58701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25">
      <c r="A5870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25">
      <c r="A58703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25">
      <c r="A58704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25">
      <c r="A58705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25">
      <c r="A58706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25">
      <c r="A58707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25">
      <c r="A58708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25">
      <c r="A58709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25">
      <c r="A58710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25">
      <c r="A58711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25">
      <c r="A5871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25">
      <c r="A58713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25">
      <c r="A58714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25">
      <c r="A58715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25">
      <c r="A58716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25">
      <c r="A58717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25">
      <c r="A58718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25">
      <c r="A58719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25">
      <c r="A58720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25">
      <c r="A58721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25">
      <c r="A5872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25">
      <c r="A58723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25">
      <c r="A58724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25">
      <c r="A58725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25">
      <c r="A58726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25">
      <c r="A58727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25">
      <c r="A58728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25">
      <c r="A58729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25">
      <c r="A58730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25">
      <c r="A58731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25">
      <c r="A5873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25">
      <c r="A58733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25">
      <c r="A58734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25">
      <c r="A58735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25">
      <c r="A58736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25">
      <c r="A58737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25">
      <c r="A58738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25">
      <c r="A58739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25">
      <c r="A58740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25">
      <c r="A58741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25">
      <c r="A5874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25">
      <c r="A58743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25">
      <c r="A58744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25">
      <c r="A58745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25">
      <c r="A58746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25">
      <c r="A58747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25">
      <c r="A58748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25">
      <c r="A58749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25">
      <c r="A58750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25">
      <c r="A58751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25">
      <c r="A5875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25">
      <c r="A58753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25">
      <c r="A58754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25">
      <c r="A58755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25">
      <c r="A58756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25">
      <c r="A58757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25">
      <c r="A58758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25">
      <c r="A58759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25">
      <c r="A58760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25">
      <c r="A58761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25">
      <c r="A5876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25">
      <c r="A58763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25">
      <c r="A58764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25">
      <c r="A58765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25">
      <c r="A58766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25">
      <c r="A58767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25">
      <c r="A58768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25">
      <c r="A58769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25">
      <c r="A58770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25">
      <c r="A58771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25">
      <c r="A5877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25">
      <c r="A58773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25">
      <c r="A58774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25">
      <c r="A58775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25">
      <c r="A58776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25">
      <c r="A58777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25">
      <c r="A58778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25">
      <c r="A58779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25">
      <c r="A58780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25">
      <c r="A58781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25">
      <c r="A5878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25">
      <c r="A58783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25">
      <c r="A58784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25">
      <c r="A58785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25">
      <c r="A58786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25">
      <c r="A58787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25">
      <c r="A58788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25">
      <c r="A58789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25">
      <c r="A58790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25">
      <c r="A58791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25">
      <c r="A5879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25">
      <c r="A58793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25">
      <c r="A58794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25">
      <c r="A58795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25">
      <c r="A58796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25">
      <c r="A58797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25">
      <c r="A58798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25">
      <c r="A58799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25">
      <c r="A58800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25">
      <c r="A58801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25">
      <c r="A5880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25">
      <c r="A58803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25">
      <c r="A58804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25">
      <c r="A58805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25">
      <c r="A58806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25">
      <c r="A58807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25">
      <c r="A58808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25">
      <c r="A58809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25">
      <c r="A58810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25">
      <c r="A58811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25">
      <c r="A5881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25">
      <c r="A58813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25">
      <c r="A58814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25">
      <c r="A58815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25">
      <c r="A58816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25">
      <c r="A58817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25">
      <c r="A58818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25">
      <c r="A58819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25">
      <c r="A58820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25">
      <c r="A58821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25">
      <c r="A5882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25">
      <c r="A58823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25">
      <c r="A58824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25">
      <c r="A58825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25">
      <c r="A58826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25">
      <c r="A58827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25">
      <c r="A58828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25">
      <c r="A58829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25">
      <c r="A58830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25">
      <c r="A58831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25">
      <c r="A5883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25">
      <c r="A58833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25">
      <c r="A58834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25">
      <c r="A58835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25">
      <c r="A58836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25">
      <c r="A58837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25">
      <c r="A58838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25">
      <c r="A58839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25">
      <c r="A58840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25">
      <c r="A58841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25">
      <c r="A5884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25">
      <c r="A58843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25">
      <c r="A58844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25">
      <c r="A58845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25">
      <c r="A58846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25">
      <c r="A58847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25">
      <c r="A58848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25">
      <c r="A58849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25">
      <c r="A58850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25">
      <c r="A58851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25">
      <c r="A5885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25">
      <c r="A58853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25">
      <c r="A58854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25">
      <c r="A58855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25">
      <c r="A58856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25">
      <c r="A58857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25">
      <c r="A58858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25">
      <c r="A58859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25">
      <c r="A58860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25">
      <c r="A58861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25">
      <c r="A5886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25">
      <c r="A58863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25">
      <c r="A58864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25">
      <c r="A58865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25">
      <c r="A58866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25">
      <c r="A58867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25">
      <c r="A58868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25">
      <c r="A58869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25">
      <c r="A58870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25">
      <c r="A58871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25">
      <c r="A5887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25">
      <c r="A58873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25">
      <c r="A58874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25">
      <c r="A58875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25">
      <c r="A58876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25">
      <c r="A58877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25">
      <c r="A58878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25">
      <c r="A58879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25">
      <c r="A58880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25">
      <c r="A58881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25">
      <c r="A5888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25">
      <c r="A58883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25">
      <c r="A58884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25">
      <c r="A58885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25">
      <c r="A58886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25">
      <c r="A58887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25">
      <c r="A58888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25">
      <c r="A58889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25">
      <c r="A58890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25">
      <c r="A58891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25">
      <c r="A5889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25">
      <c r="A58893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25">
      <c r="A58894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25">
      <c r="A58895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25">
      <c r="A58896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25">
      <c r="A58897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25">
      <c r="A58898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25">
      <c r="A58899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25">
      <c r="A58900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25">
      <c r="A58901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25">
      <c r="A5890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25">
      <c r="A58903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25">
      <c r="A58904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25">
      <c r="A58905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25">
      <c r="A58906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25">
      <c r="A58907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25">
      <c r="A58908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25">
      <c r="A58909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25">
      <c r="A58910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25">
      <c r="A58911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25">
      <c r="A5891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25">
      <c r="A58913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25">
      <c r="A58914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25">
      <c r="A58915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25">
      <c r="A58916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25">
      <c r="A58917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25">
      <c r="A58918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25">
      <c r="A58919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25">
      <c r="A58920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25">
      <c r="A58921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25">
      <c r="A5892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25">
      <c r="A58923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25">
      <c r="A58924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25">
      <c r="A58925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25">
      <c r="A58926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25">
      <c r="A58927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25">
      <c r="A58928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25">
      <c r="A58929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25">
      <c r="A58930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25">
      <c r="A58931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25">
      <c r="A5893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25">
      <c r="A58933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25">
      <c r="A58934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25">
      <c r="A58935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25">
      <c r="A58936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25">
      <c r="A58937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25">
      <c r="A58938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25">
      <c r="A58939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25">
      <c r="A58940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25">
      <c r="A58941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25">
      <c r="A5894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25">
      <c r="A58943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25">
      <c r="A58944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25">
      <c r="A58945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25">
      <c r="A58946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25">
      <c r="A58947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25">
      <c r="A58948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25">
      <c r="A58949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25">
      <c r="A58950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25">
      <c r="A58951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25">
      <c r="A5895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25">
      <c r="A58953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25">
      <c r="A58954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25">
      <c r="A58955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25">
      <c r="A58956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25">
      <c r="A58957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25">
      <c r="A58958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25">
      <c r="A58959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25">
      <c r="A58960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25">
      <c r="A58961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25">
      <c r="A5896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25">
      <c r="A58963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25">
      <c r="A58964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25">
      <c r="A58965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25">
      <c r="A58966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25">
      <c r="A58967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25">
      <c r="A58968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25">
      <c r="A58969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25">
      <c r="A58970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25">
      <c r="A58971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25">
      <c r="A5897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25">
      <c r="A58973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25">
      <c r="A58974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25">
      <c r="A58975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25">
      <c r="A58976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25">
      <c r="A58977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25">
      <c r="A58978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25">
      <c r="A58979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25">
      <c r="A58980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25">
      <c r="A58981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25">
      <c r="A5898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25">
      <c r="A58983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25">
      <c r="A58984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25">
      <c r="A58985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25">
      <c r="A58986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25">
      <c r="A58987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25">
      <c r="A58988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25">
      <c r="A58989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25">
      <c r="A58990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25">
      <c r="A58991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25">
      <c r="A5899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25">
      <c r="A58993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25">
      <c r="A58994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25">
      <c r="A58995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25">
      <c r="A58996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25">
      <c r="A58997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25">
      <c r="A58998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25">
      <c r="A58999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25">
      <c r="A59000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25">
      <c r="A59001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25">
      <c r="A5900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25">
      <c r="A59003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25">
      <c r="A59004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25">
      <c r="A59005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25">
      <c r="A59006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25">
      <c r="A59007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25">
      <c r="A59008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25">
      <c r="A59009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25">
      <c r="A59010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25">
      <c r="A59011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25">
      <c r="A5901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25">
      <c r="A59013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25">
      <c r="A59014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25">
      <c r="A59015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25">
      <c r="A59016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25">
      <c r="A59017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25">
      <c r="A59018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25">
      <c r="A59019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25">
      <c r="A59020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25">
      <c r="A59021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25">
      <c r="A5902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25">
      <c r="A59023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25">
      <c r="A59024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25">
      <c r="A59025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25">
      <c r="A59026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25">
      <c r="A59027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25">
      <c r="A59028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25">
      <c r="A59029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25">
      <c r="A59030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25">
      <c r="A59031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25">
      <c r="A5903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25">
      <c r="A59033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25">
      <c r="A59034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25">
      <c r="A59035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25">
      <c r="A59036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25">
      <c r="A59037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25">
      <c r="A59038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25">
      <c r="A59039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25">
      <c r="A59040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25">
      <c r="A59041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25">
      <c r="A5904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25">
      <c r="A59043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25">
      <c r="A59044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25">
      <c r="A59045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25">
      <c r="A59046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25">
      <c r="A59047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25">
      <c r="A59048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25">
      <c r="A59049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25">
      <c r="A59050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25">
      <c r="A59051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25">
      <c r="A5905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25">
      <c r="A59053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25">
      <c r="A59054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25">
      <c r="A59055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25">
      <c r="A59056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25">
      <c r="A59057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25">
      <c r="A59058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25">
      <c r="A59059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25">
      <c r="A59060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25">
      <c r="A59061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25">
      <c r="A5906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25">
      <c r="A59063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25">
      <c r="A59064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25">
      <c r="A59065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25">
      <c r="A59066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25">
      <c r="A59067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25">
      <c r="A59068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25">
      <c r="A59069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25">
      <c r="A59070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25">
      <c r="A59071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25">
      <c r="A5907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25">
      <c r="A59073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25">
      <c r="A59074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25">
      <c r="A59075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25">
      <c r="A59076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25">
      <c r="A59077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25">
      <c r="A59078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25">
      <c r="A59079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25">
      <c r="A59080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25">
      <c r="A59081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25">
      <c r="A5908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25">
      <c r="A59083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25">
      <c r="A59084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25">
      <c r="A59085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25">
      <c r="A59086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25">
      <c r="A59087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25">
      <c r="A59088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25">
      <c r="A59089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25">
      <c r="A59090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25">
      <c r="A59091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25">
      <c r="A5909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25">
      <c r="A59093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25">
      <c r="A59094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25">
      <c r="A59095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25">
      <c r="A59096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25">
      <c r="A59097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25">
      <c r="A59098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25">
      <c r="A59099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25">
      <c r="A59100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25">
      <c r="A59101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25">
      <c r="A5910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25">
      <c r="A59103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25">
      <c r="A59104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25">
      <c r="A59105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25">
      <c r="A59106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25">
      <c r="A59107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25">
      <c r="A59108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25">
      <c r="A59109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25">
      <c r="A59110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25">
      <c r="A59111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25">
      <c r="A5911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25">
      <c r="A59113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25">
      <c r="A59114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25">
      <c r="A59115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25">
      <c r="A59116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25">
      <c r="A59117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25">
      <c r="A59118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25">
      <c r="A59119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25">
      <c r="A59120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25">
      <c r="A59121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25">
      <c r="A5912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25">
      <c r="A59123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25">
      <c r="A59124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25">
      <c r="A59125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25">
      <c r="A59126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25">
      <c r="A59127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25">
      <c r="A59128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25">
      <c r="A59129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25">
      <c r="A59130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25">
      <c r="A59131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25">
      <c r="A5913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25">
      <c r="A59133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25">
      <c r="A59134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25">
      <c r="A59135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25">
      <c r="A59136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25">
      <c r="A59137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25">
      <c r="A59138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25">
      <c r="A59139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25">
      <c r="A59140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25">
      <c r="A59141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25">
      <c r="A5914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25">
      <c r="A59143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25">
      <c r="A59144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25">
      <c r="A59145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25">
      <c r="A59146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25">
      <c r="A59147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25">
      <c r="A59148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25">
      <c r="A59149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25">
      <c r="A59150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25">
      <c r="A59151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25">
      <c r="A5915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25">
      <c r="A59153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25">
      <c r="A59154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25">
      <c r="A59155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25">
      <c r="A59156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25">
      <c r="A59157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25">
      <c r="A59158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25">
      <c r="A59159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25">
      <c r="A59160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25">
      <c r="A59161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25">
      <c r="A5916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25">
      <c r="A59163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25">
      <c r="A59164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25">
      <c r="A59165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25">
      <c r="A59166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25">
      <c r="A59167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25">
      <c r="A59168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25">
      <c r="A59169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25">
      <c r="A59170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25">
      <c r="A59171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25">
      <c r="A5917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25">
      <c r="A59173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25">
      <c r="A59174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25">
      <c r="A59175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25">
      <c r="A59176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25">
      <c r="A59177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25">
      <c r="A59178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25">
      <c r="A59179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25">
      <c r="A59180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25">
      <c r="A59181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25">
      <c r="A5918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25">
      <c r="A59183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25">
      <c r="A59184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25">
      <c r="A59185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25">
      <c r="A59186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25">
      <c r="A59187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25">
      <c r="A59188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25">
      <c r="A59189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25">
      <c r="A59190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25">
      <c r="A59191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25">
      <c r="A5919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25">
      <c r="A59193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25">
      <c r="A59194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25">
      <c r="A59195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25">
      <c r="A59196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25">
      <c r="A59197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25">
      <c r="A59198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25">
      <c r="A59199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25">
      <c r="A59200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25">
      <c r="A59201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25">
      <c r="A5920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25">
      <c r="A59203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25">
      <c r="A59204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25">
      <c r="A59205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25">
      <c r="A59206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25">
      <c r="A59207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25">
      <c r="A59208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25">
      <c r="A59209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25">
      <c r="A59210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25">
      <c r="A59211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25">
      <c r="A5921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25">
      <c r="A59213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25">
      <c r="A59214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25">
      <c r="A59215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25">
      <c r="A59216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25">
      <c r="A59217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25">
      <c r="A59218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25">
      <c r="A59219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25">
      <c r="A59220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25">
      <c r="A59221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25">
      <c r="A5922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25">
      <c r="A59223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25">
      <c r="A59224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25">
      <c r="A59225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25">
      <c r="A59226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25">
      <c r="A59227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25">
      <c r="A59228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25">
      <c r="A59229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25">
      <c r="A59230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25">
      <c r="A59231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25">
      <c r="A5923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25">
      <c r="A59233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25">
      <c r="A59234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25">
      <c r="A59235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25">
      <c r="A59236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25">
      <c r="A59237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25">
      <c r="A59238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25">
      <c r="A59239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25">
      <c r="A59240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25">
      <c r="A59241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25">
      <c r="A5924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25">
      <c r="A59243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25">
      <c r="A59244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25">
      <c r="A59245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25">
      <c r="A59246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25">
      <c r="A59247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25">
      <c r="A59248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25">
      <c r="A59249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25">
      <c r="A59250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25">
      <c r="A59251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25">
      <c r="A5925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25">
      <c r="A59253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25">
      <c r="A59254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25">
      <c r="A59255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25">
      <c r="A59256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25">
      <c r="A59257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25">
      <c r="A59258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25">
      <c r="A59259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25">
      <c r="A59260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25">
      <c r="A59261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25">
      <c r="A5926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25">
      <c r="A59263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25">
      <c r="A59264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25">
      <c r="A59265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25">
      <c r="A59266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25">
      <c r="A59267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25">
      <c r="A59268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25">
      <c r="A59269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25">
      <c r="A59270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25">
      <c r="A59271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25">
      <c r="A5927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25">
      <c r="A59273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25">
      <c r="A59274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25">
      <c r="A59275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25">
      <c r="A59276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25">
      <c r="A59277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25">
      <c r="A59278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25">
      <c r="A59279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25">
      <c r="A59280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25">
      <c r="A59281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25">
      <c r="A5928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25">
      <c r="A59283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25">
      <c r="A59284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25">
      <c r="A59285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25">
      <c r="A59286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25">
      <c r="A59287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25">
      <c r="A59288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25">
      <c r="A59289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25">
      <c r="A59290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25">
      <c r="A59291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25">
      <c r="A5929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25">
      <c r="A59293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25">
      <c r="A59294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25">
      <c r="A59295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25">
      <c r="A59296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25">
      <c r="A59297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25">
      <c r="A59298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25">
      <c r="A59299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25">
      <c r="A59300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25">
      <c r="A59301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25">
      <c r="A5930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25">
      <c r="A59303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25">
      <c r="A59304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25">
      <c r="A59305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25">
      <c r="A59306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25">
      <c r="A59307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25">
      <c r="A59308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25">
      <c r="A59309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25">
      <c r="A59310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25">
      <c r="A59311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25">
      <c r="A5931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25">
      <c r="A59313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25">
      <c r="A59314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25">
      <c r="A59315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25">
      <c r="A59316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25">
      <c r="A59317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25">
      <c r="A59318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25">
      <c r="A59319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25">
      <c r="A59320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25">
      <c r="A59321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25">
      <c r="A5932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25">
      <c r="A59323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25">
      <c r="A59324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25">
      <c r="A59325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25">
      <c r="A59326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25">
      <c r="A59327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25">
      <c r="A59328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25">
      <c r="A59329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25">
      <c r="A59330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25">
      <c r="A59331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25">
      <c r="A5933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25">
      <c r="A59333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25">
      <c r="A59334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25">
      <c r="A59335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25">
      <c r="A59336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25">
      <c r="A59337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25">
      <c r="A59338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25">
      <c r="A59339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25">
      <c r="A59340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25">
      <c r="A59341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25">
      <c r="A5934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25">
      <c r="A59343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25">
      <c r="A59344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25">
      <c r="A59345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25">
      <c r="A59346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25">
      <c r="A59347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25">
      <c r="A59348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25">
      <c r="A59349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25">
      <c r="A59350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25">
      <c r="A59351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25">
      <c r="A5935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25">
      <c r="A59353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25">
      <c r="A59354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25">
      <c r="A59355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25">
      <c r="A59356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25">
      <c r="A59357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25">
      <c r="A59358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25">
      <c r="A59359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25">
      <c r="A59360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25">
      <c r="A59361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25">
      <c r="A5936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25">
      <c r="A59363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25">
      <c r="A59364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25">
      <c r="A59365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25">
      <c r="A59366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25">
      <c r="A59367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25">
      <c r="A59368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25">
      <c r="A59369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25">
      <c r="A59370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25">
      <c r="A59371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25">
      <c r="A5937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25">
      <c r="A59373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25">
      <c r="A59374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25">
      <c r="A59375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25">
      <c r="A59376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25">
      <c r="A59377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25">
      <c r="A59378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25">
      <c r="A59379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25">
      <c r="A59380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25">
      <c r="A59381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25">
      <c r="A5938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25">
      <c r="A59383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25">
      <c r="A59384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25">
      <c r="A59385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25">
      <c r="A59386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25">
      <c r="A59387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25">
      <c r="A59388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25">
      <c r="A59389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25">
      <c r="A59390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25">
      <c r="A59391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25">
      <c r="A5939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25">
      <c r="A59393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25">
      <c r="A59394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25">
      <c r="A59395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25">
      <c r="A59396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25">
      <c r="A59397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25">
      <c r="A59398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25">
      <c r="A59399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25">
      <c r="A59400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25">
      <c r="A59401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25">
      <c r="A5940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25">
      <c r="A59403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25">
      <c r="A59404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25">
      <c r="A59405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25">
      <c r="A59406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25">
      <c r="A59407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25">
      <c r="A59408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25">
      <c r="A59409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25">
      <c r="A59410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25">
      <c r="A59411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25">
      <c r="A5941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25">
      <c r="A59413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25">
      <c r="A59414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25">
      <c r="A59415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25">
      <c r="A59416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25">
      <c r="A59417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25">
      <c r="A59418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25">
      <c r="A59419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25">
      <c r="A59420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25">
      <c r="A59421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25">
      <c r="A5942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25">
      <c r="A59423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25">
      <c r="A59424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25">
      <c r="A59425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25">
      <c r="A59426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25">
      <c r="A59427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25">
      <c r="A59428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25">
      <c r="A59429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25">
      <c r="A59430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25">
      <c r="A59431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25">
      <c r="A5943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25">
      <c r="A59433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25">
      <c r="A59434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25">
      <c r="A59435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25">
      <c r="A59436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25">
      <c r="A59437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25">
      <c r="A59438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25">
      <c r="A59439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25">
      <c r="A59440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25">
      <c r="A59441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25">
      <c r="A5944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25">
      <c r="A59443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25">
      <c r="A59444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25">
      <c r="A59445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25">
      <c r="A59446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25">
      <c r="A59447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25">
      <c r="A59448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25">
      <c r="A59449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25">
      <c r="A59450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25">
      <c r="A59451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25">
      <c r="A5945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25">
      <c r="A59453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25">
      <c r="A59454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25">
      <c r="A59455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25">
      <c r="A59456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25">
      <c r="A59457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25">
      <c r="A59458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25">
      <c r="A59459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25">
      <c r="A59460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25">
      <c r="A59461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25">
      <c r="A5946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25">
      <c r="A59463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25">
      <c r="A59464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25">
      <c r="A59465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25">
      <c r="A59466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25">
      <c r="A59467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25">
      <c r="A59468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25">
      <c r="A59469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25">
      <c r="A59470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25">
      <c r="A59471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25">
      <c r="A5947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25">
      <c r="A59473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25">
      <c r="A59474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25">
      <c r="A59475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25">
      <c r="A59476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25">
      <c r="A59477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25">
      <c r="A59478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25">
      <c r="A59479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25">
      <c r="A59480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25">
      <c r="A59481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25">
      <c r="A5948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25">
      <c r="A59483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25">
      <c r="A59484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25">
      <c r="A59485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25">
      <c r="A59486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25">
      <c r="A59487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25">
      <c r="A59488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25">
      <c r="A59489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25">
      <c r="A59490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25">
      <c r="A59491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25">
      <c r="A5949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25">
      <c r="A59493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25">
      <c r="A59494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25">
      <c r="A59495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25">
      <c r="A59496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25">
      <c r="A59497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25">
      <c r="A59498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25">
      <c r="A59499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25">
      <c r="A59500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25">
      <c r="A59501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25">
      <c r="A5950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25">
      <c r="A59503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25">
      <c r="A59504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25">
      <c r="A59505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25">
      <c r="A59506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25">
      <c r="A59507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25">
      <c r="A59508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25">
      <c r="A59509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25">
      <c r="A59510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25">
      <c r="A59511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25">
      <c r="A5951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25">
      <c r="A59513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25">
      <c r="A59514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25">
      <c r="A59515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25">
      <c r="A59516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25">
      <c r="A59517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25">
      <c r="A59518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25">
      <c r="A59519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25">
      <c r="A59520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25">
      <c r="A59521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25">
      <c r="A5952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25">
      <c r="A59523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25">
      <c r="A59524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25">
      <c r="A59525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25">
      <c r="A59526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25">
      <c r="A59527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25">
      <c r="A59528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25">
      <c r="A59529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25">
      <c r="A59530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25">
      <c r="A59531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25">
      <c r="A5953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25">
      <c r="A59533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25">
      <c r="A59534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25">
      <c r="A59535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25">
      <c r="A59536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25">
      <c r="A59537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25">
      <c r="A59538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25">
      <c r="A59539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25">
      <c r="A59540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25">
      <c r="A59541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25">
      <c r="A5954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25">
      <c r="A59543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25">
      <c r="A59544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25">
      <c r="A59545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25">
      <c r="A59546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25">
      <c r="A59547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25">
      <c r="A59548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25">
      <c r="A59549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25">
      <c r="A59550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25">
      <c r="A59551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25">
      <c r="A5955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25">
      <c r="A59553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25">
      <c r="A59554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25">
      <c r="A59555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25">
      <c r="A59556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25">
      <c r="A59557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25">
      <c r="A59558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25">
      <c r="A59559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25">
      <c r="A59560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25">
      <c r="A59561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25">
      <c r="A5956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25">
      <c r="A59563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25">
      <c r="A59564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25">
      <c r="A59565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25">
      <c r="A59566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25">
      <c r="A59567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25">
      <c r="A59568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25">
      <c r="A59569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25">
      <c r="A59570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25">
      <c r="A59571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25">
      <c r="A5957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25">
      <c r="A59573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25">
      <c r="A59574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25">
      <c r="A59575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25">
      <c r="A59576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25">
      <c r="A59577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25">
      <c r="A59578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25">
      <c r="A59579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25">
      <c r="A59580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25">
      <c r="A59581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25">
      <c r="A5958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25">
      <c r="A59583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25">
      <c r="A59584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25">
      <c r="A59585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25">
      <c r="A59586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25">
      <c r="A59587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25">
      <c r="A59588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25">
      <c r="A59589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25">
      <c r="A59590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25">
      <c r="A59591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25">
      <c r="A5959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25">
      <c r="A59593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25">
      <c r="A59594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25">
      <c r="A59595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25">
      <c r="A59596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25">
      <c r="A59597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25">
      <c r="A59598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25">
      <c r="A59599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25">
      <c r="A59600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25">
      <c r="A59601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25">
      <c r="A5960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25">
      <c r="A59603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25">
      <c r="A59604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25">
      <c r="A59605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25">
      <c r="A59606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25">
      <c r="A59607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25">
      <c r="A59608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25">
      <c r="A59609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25">
      <c r="A59610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25">
      <c r="A59611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25">
      <c r="A5961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25">
      <c r="A59613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25">
      <c r="A59614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25">
      <c r="A59615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25">
      <c r="A59616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25">
      <c r="A59617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25">
      <c r="A59618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25">
      <c r="A59619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25">
      <c r="A59620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25">
      <c r="A59621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25">
      <c r="A5962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25">
      <c r="A59623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25">
      <c r="A59624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25">
      <c r="A59625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25">
      <c r="A59626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25">
      <c r="A59627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25">
      <c r="A59628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25">
      <c r="A59629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25">
      <c r="A59630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25">
      <c r="A59631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25">
      <c r="A5963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25">
      <c r="A59633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25">
      <c r="A59634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25">
      <c r="A59635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25">
      <c r="A59636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25">
      <c r="A59637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25">
      <c r="A59638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25">
      <c r="A59639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25">
      <c r="A59640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25">
      <c r="A59641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25">
      <c r="A5964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25">
      <c r="A59643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25">
      <c r="A59644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25">
      <c r="A59645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25">
      <c r="A59646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25">
      <c r="A59647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25">
      <c r="A59648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25">
      <c r="A59649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25">
      <c r="A59650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25">
      <c r="A59651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25">
      <c r="A5965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25">
      <c r="A59653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25">
      <c r="A59654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25">
      <c r="A59655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25">
      <c r="A59656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25">
      <c r="A59657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25">
      <c r="A59658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25">
      <c r="A59659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25">
      <c r="A59660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25">
      <c r="A59661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25">
      <c r="A5966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25">
      <c r="A59663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25">
      <c r="A59664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25">
      <c r="A59665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25">
      <c r="A59666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25">
      <c r="A59667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25">
      <c r="A59668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25">
      <c r="A59669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25">
      <c r="A59670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25">
      <c r="A59671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25">
      <c r="A5967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25">
      <c r="A59673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25">
      <c r="A59674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25">
      <c r="A59675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25">
      <c r="A59676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25">
      <c r="A59677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25">
      <c r="A59678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25">
      <c r="A59679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25">
      <c r="A59680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25">
      <c r="A59681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25">
      <c r="A5968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25">
      <c r="A59683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25">
      <c r="A59684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25">
      <c r="A59685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25">
      <c r="A59686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25">
      <c r="A59687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25">
      <c r="A59688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25">
      <c r="A59689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25">
      <c r="A59690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25">
      <c r="A59691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25">
      <c r="A5969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25">
      <c r="A59693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25">
      <c r="A59694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25">
      <c r="A59695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25">
      <c r="A59696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25">
      <c r="A59697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25">
      <c r="A59698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25">
      <c r="A59699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25">
      <c r="A59700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25">
      <c r="A59701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25">
      <c r="A5970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25">
      <c r="A59703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25">
      <c r="A59704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25">
      <c r="A59705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25">
      <c r="A59706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25">
      <c r="A59707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25">
      <c r="A59708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25">
      <c r="A59709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25">
      <c r="A59710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25">
      <c r="A59711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25">
      <c r="A5971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25">
      <c r="A59713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25">
      <c r="A59714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25">
      <c r="A59715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25">
      <c r="A59716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25">
      <c r="A59717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25">
      <c r="A59718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25">
      <c r="A59719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25">
      <c r="A59720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25">
      <c r="A59721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25">
      <c r="A5972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25">
      <c r="A59723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25">
      <c r="A59724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25">
      <c r="A59725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25">
      <c r="A59726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25">
      <c r="A59727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25">
      <c r="A59728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25">
      <c r="A59729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25">
      <c r="A59730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25">
      <c r="A59731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25">
      <c r="A5973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25">
      <c r="A59733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25">
      <c r="A59734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25">
      <c r="A59735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25">
      <c r="A59736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25">
      <c r="A59737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25">
      <c r="A59738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25">
      <c r="A59739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25">
      <c r="A59740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25">
      <c r="A59741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25">
      <c r="A5974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25">
      <c r="A59743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25">
      <c r="A59744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25">
      <c r="A59745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25">
      <c r="A59746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25">
      <c r="A59747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25">
      <c r="A59748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25">
      <c r="A59749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25">
      <c r="A59750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25">
      <c r="A59751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25">
      <c r="A5975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25">
      <c r="A59753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25">
      <c r="A59754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25">
      <c r="A59755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25">
      <c r="A59756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25">
      <c r="A59757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25">
      <c r="A59758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25">
      <c r="A59759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25">
      <c r="A59760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25">
      <c r="A59761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25">
      <c r="A5976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25">
      <c r="A59763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25">
      <c r="A59764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25">
      <c r="A59765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25">
      <c r="A59766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25">
      <c r="A59767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25">
      <c r="A59768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25">
      <c r="A59769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25">
      <c r="A59770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25">
      <c r="A59771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25">
      <c r="A5977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25">
      <c r="A59773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25">
      <c r="A59774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25">
      <c r="A59775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25">
      <c r="A59776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25">
      <c r="A59777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25">
      <c r="A59778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25">
      <c r="A59779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25">
      <c r="A59780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25">
      <c r="A59781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25">
      <c r="A5978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25">
      <c r="A59783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25">
      <c r="A59784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25">
      <c r="A59785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25">
      <c r="A59786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25">
      <c r="A59787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25">
      <c r="A59788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25">
      <c r="A59789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25">
      <c r="A59790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25">
      <c r="A59791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25">
      <c r="A5979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25">
      <c r="A59793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25">
      <c r="A59794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25">
      <c r="A59795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25">
      <c r="A59796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25">
      <c r="A59797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25">
      <c r="A59798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25">
      <c r="A59799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25">
      <c r="A59800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25">
      <c r="A59801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25">
      <c r="A5980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25">
      <c r="A59803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25">
      <c r="A59804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25">
      <c r="A59805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25">
      <c r="A59806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25">
      <c r="A59807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25">
      <c r="A59808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25">
      <c r="A59809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25">
      <c r="A59810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25">
      <c r="A59811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25">
      <c r="A5981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25">
      <c r="A59813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25">
      <c r="A59814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25">
      <c r="A59815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25">
      <c r="A59816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25">
      <c r="A59817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25">
      <c r="A59818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25">
      <c r="A59819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25">
      <c r="A59820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25">
      <c r="A59821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25">
      <c r="A5982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25">
      <c r="A59823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25">
      <c r="A59824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25">
      <c r="A59825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25">
      <c r="A59826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25">
      <c r="A59827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25">
      <c r="A59828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25">
      <c r="A59829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25">
      <c r="A59830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25">
      <c r="A59831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25">
      <c r="A5983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25">
      <c r="A59833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25">
      <c r="A59834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25">
      <c r="A59835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25">
      <c r="A59836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25">
      <c r="A59837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25">
      <c r="A59838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25">
      <c r="A59839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25">
      <c r="A59840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25">
      <c r="A59841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25">
      <c r="A5984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25">
      <c r="A59843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25">
      <c r="A59844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25">
      <c r="A59845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25">
      <c r="A59846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25">
      <c r="A59847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25">
      <c r="A59848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25">
      <c r="A59849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25">
      <c r="A59850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25">
      <c r="A59851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25">
      <c r="A5985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25">
      <c r="A59853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25">
      <c r="A59854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25">
      <c r="A59855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25">
      <c r="A59856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25">
      <c r="A59857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25">
      <c r="A59858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25">
      <c r="A59859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25">
      <c r="A59860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25">
      <c r="A59861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25">
      <c r="A5986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25">
      <c r="A59863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25">
      <c r="A59864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25">
      <c r="A59865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25">
      <c r="A59866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25">
      <c r="A59867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25">
      <c r="A59868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25">
      <c r="A59869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25">
      <c r="A59870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25">
      <c r="A59871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25">
      <c r="A5987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25">
      <c r="A59873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25">
      <c r="A59874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25">
      <c r="A59875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25">
      <c r="A59876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25">
      <c r="A59877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25">
      <c r="A59878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25">
      <c r="A59879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25">
      <c r="A59880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25">
      <c r="A59881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25">
      <c r="A5988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25">
      <c r="A59883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25">
      <c r="A59884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25">
      <c r="A59885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25">
      <c r="A59886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25">
      <c r="A59887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25">
      <c r="A59888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25">
      <c r="A59889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25">
      <c r="A59890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25">
      <c r="A59891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25">
      <c r="A5989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25">
      <c r="A59893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25">
      <c r="A59894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25">
      <c r="A59895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25">
      <c r="A59896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25">
      <c r="A59897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25">
      <c r="A59898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25">
      <c r="A59899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25">
      <c r="A59900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25">
      <c r="A59901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25">
      <c r="A5990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25">
      <c r="A59903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25">
      <c r="A59904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25">
      <c r="A59905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25">
      <c r="A59906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25">
      <c r="A59907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25">
      <c r="A59908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25">
      <c r="A59909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25">
      <c r="A59910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25">
      <c r="A59911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25">
      <c r="A5991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25">
      <c r="A59913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25">
      <c r="A59914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25">
      <c r="A59915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25">
      <c r="A59916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25">
      <c r="A59917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25">
      <c r="A59918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25">
      <c r="A59919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25">
      <c r="A59920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25">
      <c r="A59921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25">
      <c r="A5992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25">
      <c r="A59923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25">
      <c r="A59924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25">
      <c r="A59925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25">
      <c r="A59926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25">
      <c r="A59927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25">
      <c r="A59928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25">
      <c r="A59929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25">
      <c r="A59930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25">
      <c r="A59931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25">
      <c r="A5993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25">
      <c r="A59933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25">
      <c r="A59934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25">
      <c r="A59935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25">
      <c r="A59936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25">
      <c r="A59937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25">
      <c r="A59938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25">
      <c r="A59939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25">
      <c r="A59940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25">
      <c r="A59941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25">
      <c r="A5994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25">
      <c r="A59943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25">
      <c r="A59944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25">
      <c r="A59945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25">
      <c r="A59946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25">
      <c r="A59947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25">
      <c r="A59948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25">
      <c r="A59949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25">
      <c r="A59950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25">
      <c r="A59951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25">
      <c r="A5995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25">
      <c r="A59953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25">
      <c r="A59954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25">
      <c r="A59955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25">
      <c r="A59956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25">
      <c r="A59957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25">
      <c r="A59958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25">
      <c r="A59959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25">
      <c r="A59960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25">
      <c r="A59961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25">
      <c r="A5996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25">
      <c r="A59963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25">
      <c r="A59964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25">
      <c r="A59965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25">
      <c r="A59966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25">
      <c r="A59967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25">
      <c r="A59968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25">
      <c r="A59969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25">
      <c r="A59970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25">
      <c r="A59971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25">
      <c r="A5997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25">
      <c r="A59973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25">
      <c r="A59974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25">
      <c r="A59975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25">
      <c r="A59976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25">
      <c r="A59977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25">
      <c r="A59978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25">
      <c r="A59979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25">
      <c r="A59980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25">
      <c r="A59981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25">
      <c r="A5998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25">
      <c r="A59983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25">
      <c r="A59984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25">
      <c r="A59985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25">
      <c r="A59986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25">
      <c r="A59987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25">
      <c r="A59988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25">
      <c r="A59989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25">
      <c r="A59990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25">
      <c r="A59991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25">
      <c r="A5999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25">
      <c r="A59993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25">
      <c r="A59994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25">
      <c r="A59995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25">
      <c r="A59996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25">
      <c r="A59997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25">
      <c r="A59998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25">
      <c r="A59999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25">
      <c r="A60000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25">
      <c r="A60001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25">
      <c r="A6000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25">
      <c r="A60003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25">
      <c r="A60004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25">
      <c r="A60005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25">
      <c r="A60006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25">
      <c r="A60007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25">
      <c r="A60008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25">
      <c r="A60009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25">
      <c r="A60010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25">
      <c r="A60011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25">
      <c r="A6001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25">
      <c r="A60013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25">
      <c r="A60014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25">
      <c r="A60015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25">
      <c r="A60016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25">
      <c r="A60017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25">
      <c r="A60018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25">
      <c r="A60019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25">
      <c r="A60020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25">
      <c r="A60021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25">
      <c r="A6002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25">
      <c r="A60023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25">
      <c r="A60024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25">
      <c r="A60025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25">
      <c r="A60026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25">
      <c r="A60027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25">
      <c r="A60028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25">
      <c r="A60029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25">
      <c r="A60030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25">
      <c r="A60031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25">
      <c r="A6003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25">
      <c r="A60033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25">
      <c r="A60034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25">
      <c r="A60035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25">
      <c r="A60036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25">
      <c r="A60037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25">
      <c r="A60038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25">
      <c r="A60039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25">
      <c r="A60040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25">
      <c r="A60041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25">
      <c r="A6004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25">
      <c r="A60043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25">
      <c r="A60044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25">
      <c r="A60045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25">
      <c r="A60046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25">
      <c r="A60047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25">
      <c r="A60048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25">
      <c r="A60049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25">
      <c r="A60050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25">
      <c r="A60051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25">
      <c r="A6005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25">
      <c r="A60053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25">
      <c r="A60054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25">
      <c r="A60055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25">
      <c r="A60056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25">
      <c r="A60057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25">
      <c r="A60058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25">
      <c r="A60059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25">
      <c r="A60060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25">
      <c r="A60061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25">
      <c r="A6006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25">
      <c r="A60063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25">
      <c r="A60064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25">
      <c r="A60065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25">
      <c r="A60066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25">
      <c r="A60067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25">
      <c r="A60068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25">
      <c r="A60069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25">
      <c r="A60070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25">
      <c r="A60071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25">
      <c r="A6007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25">
      <c r="A60073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25">
      <c r="A60074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25">
      <c r="A60075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25">
      <c r="A60076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25">
      <c r="A60077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25">
      <c r="A60078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25">
      <c r="A60079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25">
      <c r="A60080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25">
      <c r="A60081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25">
      <c r="A6008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25">
      <c r="A60083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25">
      <c r="A60084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25">
      <c r="A60085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25">
      <c r="A60086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25">
      <c r="A60087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25">
      <c r="A60088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25">
      <c r="A60089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25">
      <c r="A60090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25">
      <c r="A60091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25">
      <c r="A6009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25">
      <c r="A60093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25">
      <c r="A60094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25">
      <c r="A60095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25">
      <c r="A60096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25">
      <c r="A60097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25">
      <c r="A60098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25">
      <c r="A60099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25">
      <c r="A60100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25">
      <c r="A60101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25">
      <c r="A6010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25">
      <c r="A60103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25">
      <c r="A60104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25">
      <c r="A60105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25">
      <c r="A60106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25">
      <c r="A60107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25">
      <c r="A60108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25">
      <c r="A60109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25">
      <c r="A60110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25">
      <c r="A60111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25">
      <c r="A6011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25">
      <c r="A60113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25">
      <c r="A60114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25">
      <c r="A60115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25">
      <c r="A60116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25">
      <c r="A60117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25">
      <c r="A60118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25">
      <c r="A60119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25">
      <c r="A60120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25">
      <c r="A60121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25">
      <c r="A6012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25">
      <c r="A60123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25">
      <c r="A60124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25">
      <c r="A60125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25">
      <c r="A60126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25">
      <c r="A60127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25">
      <c r="A60128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25">
      <c r="A60129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25">
      <c r="A60130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25">
      <c r="A60131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25">
      <c r="A6013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25">
      <c r="A60133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25">
      <c r="A60134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25">
      <c r="A60135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25">
      <c r="A60136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25">
      <c r="A60137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25">
      <c r="A60138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25">
      <c r="A60139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25">
      <c r="A60140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25">
      <c r="A60141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25">
      <c r="A6014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25">
      <c r="A60143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25">
      <c r="A60144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25">
      <c r="A60145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25">
      <c r="A60146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25">
      <c r="A60147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25">
      <c r="A60148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25">
      <c r="A60149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25">
      <c r="A60150" t="s">
        <v>60218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25">
      <c r="A60151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25">
      <c r="A6015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25">
      <c r="A60153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25">
      <c r="A60154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25">
      <c r="A60155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25">
      <c r="A60156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25">
      <c r="A60157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25">
      <c r="A60158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25">
      <c r="A60159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25">
      <c r="A60160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25">
      <c r="A60161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25">
      <c r="A6016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25">
      <c r="A60163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25">
      <c r="A60164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25">
      <c r="A60165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25">
      <c r="A60166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25">
      <c r="A60167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25">
      <c r="A60168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25">
      <c r="A60169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25">
      <c r="A60170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25">
      <c r="A60171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25">
      <c r="A6017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25">
      <c r="A60173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25">
      <c r="A60174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25">
      <c r="A60175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25">
      <c r="A60176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25">
      <c r="A60177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25">
      <c r="A60178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25">
      <c r="A60179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25">
      <c r="A60180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25">
      <c r="A60181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25">
      <c r="A6018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25">
      <c r="A60183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25">
      <c r="A60184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25">
      <c r="A60185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25">
      <c r="A60186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25">
      <c r="A60187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25">
      <c r="A60188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25">
      <c r="A60189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25">
      <c r="A60190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25">
      <c r="A60191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25">
      <c r="A6019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25">
      <c r="A60193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25">
      <c r="A60194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25">
      <c r="A60195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25">
      <c r="A60196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25">
      <c r="A60197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25">
      <c r="A60198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25">
      <c r="A60199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25">
      <c r="A60200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25">
      <c r="A60201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25">
      <c r="A6020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25">
      <c r="A60203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25">
      <c r="A60204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25">
      <c r="A60205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25">
      <c r="A60206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25">
      <c r="A60207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25">
      <c r="A60208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25">
      <c r="A60209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25">
      <c r="A60210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25">
      <c r="A60211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25">
      <c r="A6021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25">
      <c r="A60213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25">
      <c r="A60214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25">
      <c r="A60215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25">
      <c r="A60216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25">
      <c r="A60217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25">
      <c r="A60218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25">
      <c r="A60219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25">
      <c r="A60220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25">
      <c r="A60221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25">
      <c r="A6022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25">
      <c r="A60223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25">
      <c r="A60224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25">
      <c r="A60225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25">
      <c r="A60226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25">
      <c r="A60227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25">
      <c r="A60228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25">
      <c r="A60229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25">
      <c r="A60230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25">
      <c r="A60231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25">
      <c r="A6023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25">
      <c r="A60233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25">
      <c r="A60234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25">
      <c r="A60235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25">
      <c r="A60236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25">
      <c r="A60237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25">
      <c r="A60238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25">
      <c r="A60239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25">
      <c r="A60240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25">
      <c r="A60241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25">
      <c r="A6024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25">
      <c r="A60243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25">
      <c r="A60244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25">
      <c r="A60245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25">
      <c r="A60246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25">
      <c r="A60247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25">
      <c r="A60248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25">
      <c r="A60249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25">
      <c r="A60250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25">
      <c r="A60251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25">
      <c r="A6025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25">
      <c r="A60253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25">
      <c r="A60254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25">
      <c r="A60255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25">
      <c r="A60256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25">
      <c r="A60257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25">
      <c r="A60258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25">
      <c r="A60259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25">
      <c r="A60260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25">
      <c r="A60261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25">
      <c r="A6026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25">
      <c r="A60263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25">
      <c r="A60264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25">
      <c r="A60265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25">
      <c r="A60266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25">
      <c r="A60267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25">
      <c r="A60268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25">
      <c r="A60269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25">
      <c r="A60270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25">
      <c r="A60271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25">
      <c r="A6027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25">
      <c r="A60273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25">
      <c r="A60274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25">
      <c r="A60275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25">
      <c r="A60276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25">
      <c r="A60277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25">
      <c r="A60278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25">
      <c r="A60279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25">
      <c r="A60280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25">
      <c r="A60281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25">
      <c r="A6028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25">
      <c r="A60283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25">
      <c r="A60284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25">
      <c r="A60285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25">
      <c r="A60286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25">
      <c r="A60287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25">
      <c r="A60288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25">
      <c r="A60289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25">
      <c r="A60290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25">
      <c r="A60291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25">
      <c r="A6029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25">
      <c r="A60293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25">
      <c r="A60294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25">
      <c r="A60295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25">
      <c r="A60296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25">
      <c r="A60297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25">
      <c r="A60298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25">
      <c r="A60299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25">
      <c r="A60300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25">
      <c r="A60301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25">
      <c r="A6030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25">
      <c r="A60303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25">
      <c r="A60304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25">
      <c r="A60305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25">
      <c r="A60306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25">
      <c r="A60307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25">
      <c r="A60308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25">
      <c r="A60309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25">
      <c r="A60310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25">
      <c r="A60311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25">
      <c r="A6031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25">
      <c r="A60313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25">
      <c r="A60314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25">
      <c r="A60315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25">
      <c r="A60316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25">
      <c r="A60317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25">
      <c r="A60318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25">
      <c r="A60319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25">
      <c r="A60320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25">
      <c r="A60321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25">
      <c r="A6032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25">
      <c r="A60323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25">
      <c r="A60324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25">
      <c r="A60325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25">
      <c r="A60326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25">
      <c r="A60327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25">
      <c r="A60328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25">
      <c r="A60329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25">
      <c r="A60330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25">
      <c r="A60331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25">
      <c r="A6033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25">
      <c r="A60333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25">
      <c r="A60334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25">
      <c r="A60335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25">
      <c r="A60336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25">
      <c r="A60337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25">
      <c r="A60338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25">
      <c r="A60339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25">
      <c r="A60340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25">
      <c r="A60341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25">
      <c r="A6034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25">
      <c r="A60343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25">
      <c r="A60344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25">
      <c r="A60345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25">
      <c r="A60346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25">
      <c r="A60347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25">
      <c r="A60348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25">
      <c r="A60349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25">
      <c r="A60350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25">
      <c r="A60351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25">
      <c r="A6035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25">
      <c r="A60353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25">
      <c r="A60354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25">
      <c r="A60355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25">
      <c r="A60356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25">
      <c r="A60357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25">
      <c r="A60358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25">
      <c r="A60359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25">
      <c r="A60360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25">
      <c r="A60361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25">
      <c r="A6036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25">
      <c r="A60363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25">
      <c r="A60364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25">
      <c r="A60365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25">
      <c r="A60366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25">
      <c r="A60367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25">
      <c r="A60368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25">
      <c r="A60369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25">
      <c r="A60370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25">
      <c r="A60371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25">
      <c r="A6037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25">
      <c r="A60373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25">
      <c r="A60374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25">
      <c r="A60375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25">
      <c r="A60376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25">
      <c r="A60377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25">
      <c r="A60378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25">
      <c r="A60379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25">
      <c r="A60380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25">
      <c r="A60381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25">
      <c r="A6038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25">
      <c r="A60383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25">
      <c r="A60384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25">
      <c r="A60385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25">
      <c r="A60386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25">
      <c r="A60387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25">
      <c r="A60388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25">
      <c r="A60389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25">
      <c r="A60390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25">
      <c r="A60391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25">
      <c r="A6039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25">
      <c r="A60393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25">
      <c r="A60394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25">
      <c r="A60395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25">
      <c r="A60396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25">
      <c r="A60397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25">
      <c r="A60398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25">
      <c r="A60399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25">
      <c r="A60400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25">
      <c r="A60401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25">
      <c r="A6040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25">
      <c r="A60403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25">
      <c r="A60404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25">
      <c r="A60405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25">
      <c r="A60406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25">
      <c r="A60407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25">
      <c r="A60408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25">
      <c r="A60409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25">
      <c r="A60410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25">
      <c r="A60411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25">
      <c r="A6041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25">
      <c r="A60413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25">
      <c r="A60414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25">
      <c r="A60415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25">
      <c r="A60416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25">
      <c r="A60417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25">
      <c r="A60418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25">
      <c r="A60419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25">
      <c r="A60420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25">
      <c r="A60421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25">
      <c r="A6042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25">
      <c r="A60423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25">
      <c r="A60424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25">
      <c r="A60425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25">
      <c r="A60426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25">
      <c r="A60427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25">
      <c r="A60428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25">
      <c r="A60429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25">
      <c r="A60430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25">
      <c r="A60431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25">
      <c r="A6043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25">
      <c r="A60433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25">
      <c r="A60434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25">
      <c r="A60435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25">
      <c r="A60436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25">
      <c r="A60437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25">
      <c r="A60438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25">
      <c r="A60439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25">
      <c r="A60440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25">
      <c r="A60441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25">
      <c r="A6044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25">
      <c r="A60443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25">
      <c r="A60444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25">
      <c r="A60445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25">
      <c r="A60446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25">
      <c r="A60447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25">
      <c r="A60448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25">
      <c r="A60449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25">
      <c r="A60450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25">
      <c r="A60451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25">
      <c r="A6045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25">
      <c r="A60453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25">
      <c r="A60454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25">
      <c r="A60455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25">
      <c r="A60456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25">
      <c r="A60457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25">
      <c r="A60458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25">
      <c r="A60459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25">
      <c r="A60460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25">
      <c r="A60461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25">
      <c r="A6046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25">
      <c r="A60463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25">
      <c r="A60464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25">
      <c r="A60465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25">
      <c r="A60466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25">
      <c r="A60467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25">
      <c r="A60468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25">
      <c r="A60469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25">
      <c r="A60470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25">
      <c r="A60471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25">
      <c r="A6047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25">
      <c r="A60473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25">
      <c r="A60474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25">
      <c r="A60475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25">
      <c r="A60476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25">
      <c r="A60477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25">
      <c r="A60478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25">
      <c r="A60479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25">
      <c r="A60480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25">
      <c r="A60481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25">
      <c r="A6048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25">
      <c r="A60483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25">
      <c r="A60484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25">
      <c r="A60485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25">
      <c r="A60486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25">
      <c r="A60487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25">
      <c r="A60488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25">
      <c r="A60489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25">
      <c r="A60490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25">
      <c r="A60491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25">
      <c r="A6049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25">
      <c r="A60493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25">
      <c r="A60494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25">
      <c r="A60495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25">
      <c r="A60496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25">
      <c r="A60497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25">
      <c r="A60498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25">
      <c r="A60499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25">
      <c r="A60500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25">
      <c r="A60501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25">
      <c r="A6050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25">
      <c r="A60503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25">
      <c r="A60504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25">
      <c r="A60505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25">
      <c r="A60506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25">
      <c r="A60507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25">
      <c r="A60508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25">
      <c r="A60509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25">
      <c r="A60510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25">
      <c r="A60511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25">
      <c r="A6051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25">
      <c r="A60513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25">
      <c r="A60514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25">
      <c r="A60515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25">
      <c r="A60516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25">
      <c r="A60517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25">
      <c r="A60518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25">
      <c r="A60519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25">
      <c r="A60520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25">
      <c r="A60521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25">
      <c r="A6052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25">
      <c r="A60523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25">
      <c r="A60524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25">
      <c r="A60525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25">
      <c r="A60526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25">
      <c r="A60527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25">
      <c r="A60528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25">
      <c r="A60529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25">
      <c r="A60530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25">
      <c r="A60531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25">
      <c r="A6053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25">
      <c r="A60533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25">
      <c r="A60534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25">
      <c r="A60535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25">
      <c r="A60536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25">
      <c r="A60537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25">
      <c r="A60538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25">
      <c r="A60539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25">
      <c r="A60540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25">
      <c r="A60541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25">
      <c r="A6054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25">
      <c r="A60543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25">
      <c r="A60544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25">
      <c r="A60545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25">
      <c r="A60546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25">
      <c r="A60547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25">
      <c r="A60548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25">
      <c r="A60549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25">
      <c r="A60550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25">
      <c r="A60551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25">
      <c r="A6055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25">
      <c r="A60553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25">
      <c r="A60554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25">
      <c r="A60555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25">
      <c r="A60556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25">
      <c r="A60557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25">
      <c r="A60558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25">
      <c r="A60559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25">
      <c r="A60560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25">
      <c r="A60561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25">
      <c r="A6056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25">
      <c r="A60563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25">
      <c r="A60564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25">
      <c r="A60565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25">
      <c r="A60566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25">
      <c r="A60567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25">
      <c r="A60568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25">
      <c r="A60569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25">
      <c r="A60570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25">
      <c r="A60571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25">
      <c r="A6057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25">
      <c r="A60573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25">
      <c r="A60574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25">
      <c r="A60575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25">
      <c r="A60576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25">
      <c r="A60577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25">
      <c r="A60578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25">
      <c r="A60579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25">
      <c r="A60580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25">
      <c r="A60581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25">
      <c r="A6058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25">
      <c r="A60583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25">
      <c r="A60584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25">
      <c r="A60585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25">
      <c r="A60586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25">
      <c r="A60587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25">
      <c r="A60588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25">
      <c r="A60589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25">
      <c r="A60590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25">
      <c r="A60591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25">
      <c r="A6059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25">
      <c r="A60593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25">
      <c r="A60594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25">
      <c r="A60595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25">
      <c r="A60596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25">
      <c r="A60597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25">
      <c r="A60598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25">
      <c r="A60599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25">
      <c r="A60600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25">
      <c r="A60601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25">
      <c r="A6060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25">
      <c r="A60603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25">
      <c r="A60604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25">
      <c r="A60605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25">
      <c r="A60606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25">
      <c r="A60607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25">
      <c r="A60608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25">
      <c r="A60609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25">
      <c r="A60610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25">
      <c r="A60611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25">
      <c r="A6061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25">
      <c r="A60613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25">
      <c r="A60614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25">
      <c r="A60615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25">
      <c r="A60616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25">
      <c r="A60617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25">
      <c r="A60618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25">
      <c r="A60619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25">
      <c r="A60620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25">
      <c r="A60621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25">
      <c r="A6062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25">
      <c r="A60623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25">
      <c r="A60624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25">
      <c r="A60625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25">
      <c r="A60626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25">
      <c r="A60627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25">
      <c r="A60628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25">
      <c r="A60629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25">
      <c r="A60630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25">
      <c r="A60631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25">
      <c r="A6063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25">
      <c r="A60633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25">
      <c r="A60634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25">
      <c r="A60635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25">
      <c r="A60636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25">
      <c r="A60637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25">
      <c r="A60638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25">
      <c r="A60639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25">
      <c r="A60640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25">
      <c r="A60641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25">
      <c r="A6064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25">
      <c r="A60643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25">
      <c r="A60644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25">
      <c r="A60645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25">
      <c r="A60646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25">
      <c r="A60647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25">
      <c r="A60648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25">
      <c r="A60649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25">
      <c r="A60650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25">
      <c r="A60651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25">
      <c r="A6065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25">
      <c r="A60653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25">
      <c r="A60654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25">
      <c r="A60655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25">
      <c r="A60656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25">
      <c r="A60657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25">
      <c r="A60658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25">
      <c r="A60659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25">
      <c r="A60660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25">
      <c r="A60661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25">
      <c r="A6066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25">
      <c r="A60663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25">
      <c r="A60664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25">
      <c r="A60665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25">
      <c r="A60666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25">
      <c r="A60667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25">
      <c r="A60668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25">
      <c r="A60669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25">
      <c r="A60670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25">
      <c r="A60671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25">
      <c r="A6067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25">
      <c r="A60673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25">
      <c r="A60674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25">
      <c r="A60675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25">
      <c r="A60676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25">
      <c r="A60677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25">
      <c r="A60678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25">
      <c r="A60679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25">
      <c r="A60680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25">
      <c r="A60681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25">
      <c r="A6068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25">
      <c r="A60683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25">
      <c r="A60684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25">
      <c r="A60685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25">
      <c r="A60686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25">
      <c r="A60687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25">
      <c r="A60688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25">
      <c r="A60689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25">
      <c r="A60690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25">
      <c r="A60691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25">
      <c r="A6069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25">
      <c r="A60693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25">
      <c r="A60694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25">
      <c r="A60695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25">
      <c r="A60696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25">
      <c r="A60697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25">
      <c r="A60698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25">
      <c r="A60699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25">
      <c r="A60700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25">
      <c r="A60701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25">
      <c r="A6070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25">
      <c r="A60703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25">
      <c r="A60704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25">
      <c r="A60705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25">
      <c r="A60706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25">
      <c r="A60707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25">
      <c r="A60708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25">
      <c r="A60709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25">
      <c r="A60710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25">
      <c r="A60711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25">
      <c r="A6071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25">
      <c r="A60713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25">
      <c r="A60714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25">
      <c r="A60715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25">
      <c r="A60716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25">
      <c r="A60717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25">
      <c r="A60718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25">
      <c r="A60719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25">
      <c r="A60720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25">
      <c r="A60721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25">
      <c r="A6072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25">
      <c r="A60723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25">
      <c r="A60724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25">
      <c r="A60725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25">
      <c r="A60726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25">
      <c r="A60727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25">
      <c r="A60728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25">
      <c r="A60729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25">
      <c r="A60730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25">
      <c r="A60731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25">
      <c r="A6073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25">
      <c r="A60733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25">
      <c r="A60734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25">
      <c r="A60735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25">
      <c r="A60736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25">
      <c r="A60737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25">
      <c r="A60738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25">
      <c r="A60739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25">
      <c r="A60740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25">
      <c r="A60741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25">
      <c r="A6074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25">
      <c r="A60743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25">
      <c r="A60744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25">
      <c r="A60745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25">
      <c r="A60746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25">
      <c r="A60747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25">
      <c r="A60748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25">
      <c r="A60749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25">
      <c r="A60750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25">
      <c r="A60751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25">
      <c r="A6075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25">
      <c r="A60753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25">
      <c r="A60754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25">
      <c r="A60755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25">
      <c r="A60756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25">
      <c r="A60757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25">
      <c r="A60758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25">
      <c r="A60759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25">
      <c r="A60760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25">
      <c r="A60761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25">
      <c r="A6076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25">
      <c r="A60763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25">
      <c r="A60764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25">
      <c r="A60765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25">
      <c r="A60766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25">
      <c r="A60767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25">
      <c r="A60768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25">
      <c r="A60769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25">
      <c r="A60770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25">
      <c r="A60771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25">
      <c r="A6077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25">
      <c r="A60773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25">
      <c r="A60774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25">
      <c r="A60775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25">
      <c r="A60776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25">
      <c r="A60777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25">
      <c r="A60778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25">
      <c r="A60779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25">
      <c r="A60780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25">
      <c r="A60781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25">
      <c r="A6078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25">
      <c r="A60783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25">
      <c r="A60784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25">
      <c r="A60785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25">
      <c r="A60786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25">
      <c r="A60787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25">
      <c r="A60788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25">
      <c r="A60789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25">
      <c r="A60790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25">
      <c r="A60791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25">
      <c r="A6079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25">
      <c r="A60793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25">
      <c r="A60794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25">
      <c r="A60795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25">
      <c r="A60796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25">
      <c r="A60797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25">
      <c r="A60798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25">
      <c r="A60799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25">
      <c r="A60800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25">
      <c r="A60801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25">
      <c r="A6080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25">
      <c r="A60803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25">
      <c r="A60804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25">
      <c r="A60805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25">
      <c r="A60806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25">
      <c r="A60807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25">
      <c r="A60808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25">
      <c r="A60809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25">
      <c r="A60810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25">
      <c r="A60811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25">
      <c r="A6081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25">
      <c r="A60813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25">
      <c r="A60814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25">
      <c r="A60815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25">
      <c r="A60816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25">
      <c r="A60817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25">
      <c r="A60818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25">
      <c r="A60819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25">
      <c r="A60820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25">
      <c r="A60821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25">
      <c r="A6082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25">
      <c r="A60823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25">
      <c r="A60824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25">
      <c r="A60825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25">
      <c r="A60826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25">
      <c r="A60827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25">
      <c r="A60828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25">
      <c r="A60829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25">
      <c r="A60830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25">
      <c r="A60831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25">
      <c r="A6083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25">
      <c r="A60833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25">
      <c r="A60834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25">
      <c r="A60835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25">
      <c r="A60836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25">
      <c r="A60837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25">
      <c r="A60838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25">
      <c r="A60839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25">
      <c r="A60840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25">
      <c r="A60841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25">
      <c r="A6084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25">
      <c r="A60843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25">
      <c r="A60844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25">
      <c r="A60845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25">
      <c r="A60846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25">
      <c r="A60847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25">
      <c r="A60848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25">
      <c r="A60849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25">
      <c r="A60850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25">
      <c r="A60851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25">
      <c r="A6085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25">
      <c r="A60853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25">
      <c r="A60854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25">
      <c r="A60855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25">
      <c r="A60856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25">
      <c r="A60857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25">
      <c r="A60858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25">
      <c r="A60859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25">
      <c r="A60860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25">
      <c r="A60861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25">
      <c r="A6086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25">
      <c r="A60863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25">
      <c r="A60864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25">
      <c r="A60865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25">
      <c r="A60866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25">
      <c r="A60867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25">
      <c r="A60868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25">
      <c r="A60869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25">
      <c r="A60870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25">
      <c r="A60871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25">
      <c r="A6087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25">
      <c r="A60873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25">
      <c r="A60874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25">
      <c r="A60875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25">
      <c r="A60876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25">
      <c r="A60877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25">
      <c r="A60878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25">
      <c r="A60879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25">
      <c r="A60880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25">
      <c r="A60881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25">
      <c r="A6088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25">
      <c r="A60883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25">
      <c r="A60884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25">
      <c r="A60885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25">
      <c r="A60886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25">
      <c r="A60887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25">
      <c r="A60888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25">
      <c r="A60889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25">
      <c r="A60890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25">
      <c r="A60891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25">
      <c r="A6089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25">
      <c r="A60893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25">
      <c r="A60894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25">
      <c r="A60895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25">
      <c r="A60896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25">
      <c r="A60897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25">
      <c r="A60898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25">
      <c r="A60899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25">
      <c r="A60900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25">
      <c r="A60901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25">
      <c r="A6090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25">
      <c r="A60903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25">
      <c r="A60904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25">
      <c r="A60905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25">
      <c r="A60906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25">
      <c r="A60907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25">
      <c r="A60908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25">
      <c r="A60909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25">
      <c r="A60910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25">
      <c r="A60911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25">
      <c r="A6091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25">
      <c r="A60913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25">
      <c r="A60914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25">
      <c r="A60915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25">
      <c r="A60916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25">
      <c r="A60917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25">
      <c r="A60918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25">
      <c r="A60919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25">
      <c r="A60920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25">
      <c r="A60921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25">
      <c r="A6092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25">
      <c r="A60923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25">
      <c r="A60924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25">
      <c r="A60925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25">
      <c r="A60926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25">
      <c r="A60927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25">
      <c r="A60928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25">
      <c r="A60929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25">
      <c r="A60930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25">
      <c r="A60931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25">
      <c r="A6093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25">
      <c r="A60933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25">
      <c r="A60934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25">
      <c r="A60935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25">
      <c r="A60936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25">
      <c r="A60937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25">
      <c r="A60938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25">
      <c r="A60939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25">
      <c r="A60940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25">
      <c r="A60941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25">
      <c r="A6094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25">
      <c r="A60943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25">
      <c r="A60944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25">
      <c r="A60945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25">
      <c r="A60946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25">
      <c r="A60947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25">
      <c r="A60948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25">
      <c r="A60949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25">
      <c r="A60950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25">
      <c r="A60951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25">
      <c r="A6095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25">
      <c r="A60953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25">
      <c r="A60954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25">
      <c r="A60955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25">
      <c r="A60956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25">
      <c r="A60957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25">
      <c r="A60958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25">
      <c r="A60959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25">
      <c r="A60960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25">
      <c r="A60961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25">
      <c r="A6096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25">
      <c r="A60963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25">
      <c r="A60964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25">
      <c r="A60965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25">
      <c r="A60966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25">
      <c r="A60967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25">
      <c r="A60968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25">
      <c r="A60969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25">
      <c r="A60970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25">
      <c r="A60971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25">
      <c r="A6097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25">
      <c r="A60973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25">
      <c r="A60974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25">
      <c r="A60975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25">
      <c r="A60976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25">
      <c r="A60977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25">
      <c r="A60978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25">
      <c r="A60979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25">
      <c r="A60980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25">
      <c r="A60981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25">
      <c r="A6098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25">
      <c r="A60983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25">
      <c r="A60984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25">
      <c r="A60985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25">
      <c r="A60986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25">
      <c r="A60987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25">
      <c r="A60988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25">
      <c r="A60989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25">
      <c r="A60990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25">
      <c r="A60991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25">
      <c r="A6099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25">
      <c r="A60993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25">
      <c r="A60994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25">
      <c r="A60995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25">
      <c r="A60996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25">
      <c r="A60997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25">
      <c r="A60998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25">
      <c r="A60999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25">
      <c r="A61000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25">
      <c r="A61001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25">
      <c r="A6100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25">
      <c r="A61003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25">
      <c r="A61004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25">
      <c r="A61005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25">
      <c r="A61006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25">
      <c r="A61007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25">
      <c r="A61008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25">
      <c r="A61009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25">
      <c r="A61010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25">
      <c r="A61011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25">
      <c r="A6101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25">
      <c r="A61013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25">
      <c r="A61014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25">
      <c r="A61015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25">
      <c r="A61016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25">
      <c r="A61017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25">
      <c r="A61018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25">
      <c r="A61019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25">
      <c r="A61020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25">
      <c r="A61021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25">
      <c r="A6102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25">
      <c r="A61023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25">
      <c r="A61024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25">
      <c r="A61025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25">
      <c r="A61026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25">
      <c r="A61027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25">
      <c r="A61028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25">
      <c r="A61029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25">
      <c r="A61030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25">
      <c r="A61031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25">
      <c r="A6103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25">
      <c r="A61033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25">
      <c r="A61034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25">
      <c r="A61035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25">
      <c r="A61036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25">
      <c r="A61037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25">
      <c r="A61038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25">
      <c r="A61039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25">
      <c r="A61040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25">
      <c r="A61041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25">
      <c r="A6104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25">
      <c r="A61043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25">
      <c r="A61044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25">
      <c r="A61045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25">
      <c r="A61046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25">
      <c r="A61047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25">
      <c r="A61048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25">
      <c r="A61049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25">
      <c r="A61050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25">
      <c r="A61051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25">
      <c r="A6105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25">
      <c r="A61053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25">
      <c r="A61054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25">
      <c r="A61055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25">
      <c r="A61056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25">
      <c r="A61057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25">
      <c r="A61058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25">
      <c r="A61059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25">
      <c r="A61060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25">
      <c r="A61061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25">
      <c r="A6106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25">
      <c r="A61063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25">
      <c r="A61064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25">
      <c r="A61065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25">
      <c r="A61066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25">
      <c r="A61067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25">
      <c r="A61068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25">
      <c r="A61069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25">
      <c r="A61070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25">
      <c r="A61071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25">
      <c r="A6107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25">
      <c r="A61073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25">
      <c r="A61074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25">
      <c r="A61075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25">
      <c r="A61076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25">
      <c r="A61077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25">
      <c r="A61078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25">
      <c r="A61079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25">
      <c r="A61080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25">
      <c r="A61081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25">
      <c r="A6108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25">
      <c r="A61083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25">
      <c r="A61084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25">
      <c r="A61085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25">
      <c r="A61086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25">
      <c r="A61087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25">
      <c r="A61088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25">
      <c r="A61089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25">
      <c r="A61090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25">
      <c r="A61091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25">
      <c r="A6109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25">
      <c r="A61093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25">
      <c r="A61094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25">
      <c r="A61095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25">
      <c r="A61096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25">
      <c r="A61097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25">
      <c r="A61098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25">
      <c r="A61099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25">
      <c r="A61100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25">
      <c r="A61101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25">
      <c r="A6110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25">
      <c r="A61103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25">
      <c r="A61104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25">
      <c r="A61105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25">
      <c r="A61106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25">
      <c r="A61107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25">
      <c r="A61108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25">
      <c r="A61109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25">
      <c r="A61110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25">
      <c r="A61111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25">
      <c r="A6111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25">
      <c r="A61113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25">
      <c r="A61114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25">
      <c r="A61115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25">
      <c r="A61116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25">
      <c r="A61117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25">
      <c r="A61118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25">
      <c r="A61119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25">
      <c r="A61120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25">
      <c r="A61121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25">
      <c r="A6112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25">
      <c r="A61123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25">
      <c r="A61124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25">
      <c r="A61125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25">
      <c r="A61126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25">
      <c r="A61127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25">
      <c r="A61128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25">
      <c r="A61129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25">
      <c r="A61130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25">
      <c r="A61131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25">
      <c r="A6113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25">
      <c r="A61133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25">
      <c r="A61134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25">
      <c r="A61135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25">
      <c r="A61136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25">
      <c r="A61137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25">
      <c r="A61138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25">
      <c r="A61139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25">
      <c r="A61140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25">
      <c r="A61141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25">
      <c r="A6114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25">
      <c r="A61143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25">
      <c r="A61144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25">
      <c r="A61145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25">
      <c r="A61146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25">
      <c r="A61147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25">
      <c r="A61148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25">
      <c r="A61149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25">
      <c r="A61150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25">
      <c r="A61151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25">
      <c r="A6115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25">
      <c r="A61153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25">
      <c r="A61154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25">
      <c r="A61155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25">
      <c r="A61156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25">
      <c r="A61157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25">
      <c r="A61158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25">
      <c r="A61159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25">
      <c r="A61160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25">
      <c r="A61161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25">
      <c r="A6116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25">
      <c r="A61163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25">
      <c r="A61164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25">
      <c r="A61165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25">
      <c r="A61166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25">
      <c r="A61167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25">
      <c r="A61168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25">
      <c r="A61169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25">
      <c r="A61170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25">
      <c r="A61171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25">
      <c r="A6117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25">
      <c r="A61173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25">
      <c r="A61174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25">
      <c r="A61175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25">
      <c r="A61176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25">
      <c r="A61177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25">
      <c r="A61178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25">
      <c r="A61179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25">
      <c r="A61180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25">
      <c r="A61181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25">
      <c r="A6118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25">
      <c r="A61183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25">
      <c r="A61184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25">
      <c r="A61185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25">
      <c r="A61186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25">
      <c r="A61187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25">
      <c r="A61188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25">
      <c r="A61189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25">
      <c r="A61190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25">
      <c r="A61191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25">
      <c r="A6119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25">
      <c r="A61193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25">
      <c r="A61194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25">
      <c r="A61195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25">
      <c r="A61196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25">
      <c r="A61197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25">
      <c r="A61198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25">
      <c r="A61199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25">
      <c r="A61200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25">
      <c r="A61201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25">
      <c r="A6120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25">
      <c r="A61203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25">
      <c r="A61204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25">
      <c r="A61205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25">
      <c r="A61206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25">
      <c r="A61207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25">
      <c r="A61208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25">
      <c r="A61209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25">
      <c r="A61210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25">
      <c r="A61211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25">
      <c r="A6121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25">
      <c r="A61213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25">
      <c r="A61214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25">
      <c r="A61215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25">
      <c r="A61216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25">
      <c r="A61217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25">
      <c r="A61218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25">
      <c r="A61219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25">
      <c r="A61220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25">
      <c r="A61221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25">
      <c r="A6122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25">
      <c r="A61223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25">
      <c r="A61224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25">
      <c r="A61225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25">
      <c r="A61226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25">
      <c r="A61227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25">
      <c r="A61228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25">
      <c r="A61229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25">
      <c r="A61230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25">
      <c r="A61231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25">
      <c r="A6123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25">
      <c r="A61233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25">
      <c r="A61234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25">
      <c r="A61235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25">
      <c r="A61236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25">
      <c r="A61237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25">
      <c r="A61238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25">
      <c r="A61239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25">
      <c r="A61240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25">
      <c r="A61241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25">
      <c r="A6124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25">
      <c r="A61243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25">
      <c r="A61244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25">
      <c r="A61245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25">
      <c r="A61246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25">
      <c r="A61247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25">
      <c r="A61248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25">
      <c r="A61249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25">
      <c r="A61250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25">
      <c r="A61251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25">
      <c r="A6125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25">
      <c r="A61253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25">
      <c r="A61254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25">
      <c r="A61255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25">
      <c r="A61256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25">
      <c r="A61257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25">
      <c r="A61258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25">
      <c r="A61259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25">
      <c r="A61260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25">
      <c r="A61261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25">
      <c r="A6126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25">
      <c r="A61263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25">
      <c r="A61264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25">
      <c r="A61265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25">
      <c r="A61266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25">
      <c r="A61267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25">
      <c r="A61268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25">
      <c r="A61269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25">
      <c r="A61270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25">
      <c r="A61271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25">
      <c r="A6127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25">
      <c r="A61273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25">
      <c r="A61274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25">
      <c r="A61275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25">
      <c r="A61276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25">
      <c r="A61277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25">
      <c r="A61278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25">
      <c r="A61279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25">
      <c r="A61280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25">
      <c r="A61281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25">
      <c r="A6128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25">
      <c r="A61283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25">
      <c r="A61284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25">
      <c r="A61285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25">
      <c r="A61286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25">
      <c r="A61287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25">
      <c r="A61288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25">
      <c r="A61289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25">
      <c r="A61290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25">
      <c r="A61291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25">
      <c r="A6129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25">
      <c r="A61293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25">
      <c r="A61294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25">
      <c r="A61295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25">
      <c r="A61296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25">
      <c r="A61297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25">
      <c r="A61298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25">
      <c r="A61299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25">
      <c r="A61300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25">
      <c r="A61301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25">
      <c r="A6130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25">
      <c r="A61303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25">
      <c r="A61304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25">
      <c r="A61305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25">
      <c r="A61306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25">
      <c r="A61307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25">
      <c r="A61308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25">
      <c r="A61309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25">
      <c r="A61310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25">
      <c r="A61311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25">
      <c r="A6131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25">
      <c r="A61313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25">
      <c r="A61314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25">
      <c r="A61315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25">
      <c r="A61316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25">
      <c r="A61317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25">
      <c r="A61318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25">
      <c r="A61319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25">
      <c r="A61320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25">
      <c r="A61321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25">
      <c r="A6132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25">
      <c r="A61323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25">
      <c r="A61324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25">
      <c r="A61325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25">
      <c r="A61326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25">
      <c r="A61327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25">
      <c r="A61328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25">
      <c r="A61329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25">
      <c r="A61330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25">
      <c r="A61331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25">
      <c r="A6133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25">
      <c r="A61333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25">
      <c r="A61334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25">
      <c r="A61335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25">
      <c r="A61336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25">
      <c r="A61337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25">
      <c r="A61338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25">
      <c r="A61339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25">
      <c r="A61340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25">
      <c r="A61341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25">
      <c r="A6134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25">
      <c r="A61343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25">
      <c r="A61344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25">
      <c r="A61345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25">
      <c r="A61346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25">
      <c r="A61347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25">
      <c r="A61348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25">
      <c r="A61349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25">
      <c r="A61350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25">
      <c r="A61351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25">
      <c r="A6135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25">
      <c r="A61353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25">
      <c r="A61354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25">
      <c r="A61355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25">
      <c r="A61356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25">
      <c r="A61357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25">
      <c r="A61358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25">
      <c r="A61359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25">
      <c r="A61360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25">
      <c r="A61361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25">
      <c r="A6136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25">
      <c r="A61363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25">
      <c r="A61364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25">
      <c r="A61365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25">
      <c r="A61366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25">
      <c r="A61367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25">
      <c r="A61368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25">
      <c r="A61369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25">
      <c r="A61370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25">
      <c r="A61371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25">
      <c r="A6137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25">
      <c r="A61373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25">
      <c r="A61374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25">
      <c r="A61375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25">
      <c r="A61376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25">
      <c r="A61377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25">
      <c r="A61378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25">
      <c r="A61379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25">
      <c r="A61380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25">
      <c r="A61381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25">
      <c r="A6138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25">
      <c r="A61383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25">
      <c r="A61384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25">
      <c r="A61385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25">
      <c r="A61386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25">
      <c r="A61387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25">
      <c r="A61388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25">
      <c r="A61389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25">
      <c r="A61390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25">
      <c r="A61391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25">
      <c r="A6139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25">
      <c r="A61393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25">
      <c r="A61394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25">
      <c r="A61395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25">
      <c r="A61396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25">
      <c r="A61397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25">
      <c r="A61398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25">
      <c r="A61399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25">
      <c r="A61400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25">
      <c r="A61401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25">
      <c r="A6140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25">
      <c r="A61403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25">
      <c r="A61404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25">
      <c r="A61405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25">
      <c r="A61406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25">
      <c r="A61407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25">
      <c r="A61408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25">
      <c r="A61409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25">
      <c r="A61410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25">
      <c r="A61411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25">
      <c r="A6141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25">
      <c r="A61413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25">
      <c r="A61414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25">
      <c r="A61415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25">
      <c r="A61416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25">
      <c r="A61417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25">
      <c r="A61418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25">
      <c r="A61419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25">
      <c r="A61420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25">
      <c r="A61421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25">
      <c r="A6142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25">
      <c r="A61423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25">
      <c r="A61424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25">
      <c r="A61425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25">
      <c r="A61426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25">
      <c r="A61427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25">
      <c r="A61428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25">
      <c r="A61429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25">
      <c r="A61430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25">
      <c r="A61431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25">
      <c r="A6143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25">
      <c r="A61433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25">
      <c r="A61434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25">
      <c r="A61435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25">
      <c r="A61436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25">
      <c r="A61437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25">
      <c r="A61438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25">
      <c r="A61439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25">
      <c r="A61440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25">
      <c r="A61441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25">
      <c r="A6144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25">
      <c r="A61443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25">
      <c r="A61444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25">
      <c r="A61445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25">
      <c r="A61446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25">
      <c r="A61447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25">
      <c r="A61448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25">
      <c r="A61449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25">
      <c r="A61450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25">
      <c r="A61451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25">
      <c r="A6145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25">
      <c r="A61453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25">
      <c r="A61454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25">
      <c r="A61455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25">
      <c r="A61456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25">
      <c r="A61457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25">
      <c r="A61458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25">
      <c r="A61459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25">
      <c r="A61460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25">
      <c r="A61461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25">
      <c r="A6146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25">
      <c r="A61463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25">
      <c r="A61464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25">
      <c r="A61465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25">
      <c r="A61466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25">
      <c r="A61467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25">
      <c r="A61468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25">
      <c r="A61469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25">
      <c r="A61470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25">
      <c r="A61471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25">
      <c r="A6147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25">
      <c r="A61473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25">
      <c r="A61474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25">
      <c r="A61475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25">
      <c r="A61476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25">
      <c r="A61477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25">
      <c r="A61478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25">
      <c r="A61479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25">
      <c r="A61480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25">
      <c r="A61481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25">
      <c r="A6148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25">
      <c r="A61483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25">
      <c r="A61484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25">
      <c r="A61485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25">
      <c r="A61486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25">
      <c r="A61487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25">
      <c r="A61488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25">
      <c r="A61489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25">
      <c r="A61490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25">
      <c r="A61491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25">
      <c r="A6149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25">
      <c r="A61493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25">
      <c r="A61494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25">
      <c r="A61495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25">
      <c r="A61496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25">
      <c r="A61497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25">
      <c r="A61498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25">
      <c r="A61499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25">
      <c r="A61500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25">
      <c r="A61501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25">
      <c r="A6150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25">
      <c r="A61503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25">
      <c r="A61504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25">
      <c r="A61505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25">
      <c r="A61506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25">
      <c r="A61507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25">
      <c r="A61508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25">
      <c r="A61509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25">
      <c r="A61510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25">
      <c r="A61511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25">
      <c r="A6151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25">
      <c r="A61513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25">
      <c r="A61514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25">
      <c r="A61515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25">
      <c r="A61516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25">
      <c r="A61517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25">
      <c r="A61518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25">
      <c r="A61519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25">
      <c r="A61520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25">
      <c r="A61521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25">
      <c r="A6152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25">
      <c r="A61523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25">
      <c r="A61524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25">
      <c r="A61525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25">
      <c r="A61526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25">
      <c r="A61527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25">
      <c r="A61528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25">
      <c r="A61529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25">
      <c r="A61530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25">
      <c r="A61531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25">
      <c r="A6153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25">
      <c r="A61533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25">
      <c r="A61534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25">
      <c r="A61535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25">
      <c r="A61536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25">
      <c r="A61537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25">
      <c r="A61538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25">
      <c r="A61539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25">
      <c r="A61540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25">
      <c r="A61541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25">
      <c r="A6154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25">
      <c r="A61543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25">
      <c r="A61544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25">
      <c r="A61545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25">
      <c r="A61546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25">
      <c r="A61547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25">
      <c r="A61548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25">
      <c r="A61549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25">
      <c r="A61550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25">
      <c r="A61551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25">
      <c r="A6155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25">
      <c r="A61553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25">
      <c r="A61554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25">
      <c r="A61555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25">
      <c r="A61556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25">
      <c r="A61557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25">
      <c r="A61558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25">
      <c r="A61559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25">
      <c r="A61560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25">
      <c r="A61561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25">
      <c r="A6156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25">
      <c r="A61563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25">
      <c r="A61564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25">
      <c r="A61565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25">
      <c r="A61566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25">
      <c r="A61567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25">
      <c r="A61568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25">
      <c r="A61569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25">
      <c r="A61570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25">
      <c r="A61571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25">
      <c r="A6157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25">
      <c r="A61573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25">
      <c r="A61574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25">
      <c r="A61575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25">
      <c r="A61576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25">
      <c r="A61577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25">
      <c r="A61578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25">
      <c r="A61579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25">
      <c r="A61580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25">
      <c r="A61581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25">
      <c r="A6158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25">
      <c r="A61583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25">
      <c r="A61584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25">
      <c r="A61585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25">
      <c r="A61586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25">
      <c r="A61587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25">
      <c r="A61588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25">
      <c r="A61589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25">
      <c r="A61590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25">
      <c r="A61591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25">
      <c r="A6159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25">
      <c r="A61593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25">
      <c r="A61594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25">
      <c r="A61595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25">
      <c r="A61596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25">
      <c r="A61597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25">
      <c r="A61598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25">
      <c r="A61599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25">
      <c r="A61600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25">
      <c r="A61601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25">
      <c r="A6160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25">
      <c r="A61603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25">
      <c r="A61604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25">
      <c r="A61605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25">
      <c r="A61606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25">
      <c r="A61607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25">
      <c r="A61608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25">
      <c r="A61609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25">
      <c r="A61610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25">
      <c r="A61611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25">
      <c r="A6161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25">
      <c r="A61613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25">
      <c r="A61614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25">
      <c r="A61615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25">
      <c r="A61616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25">
      <c r="A61617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25">
      <c r="A61618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25">
      <c r="A61619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25">
      <c r="A61620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25">
      <c r="A61621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25">
      <c r="A6162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25">
      <c r="A61623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25">
      <c r="A61624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25">
      <c r="A61625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25">
      <c r="A61626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25">
      <c r="A61627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25">
      <c r="A61628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25">
      <c r="A61629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25">
      <c r="A61630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25">
      <c r="A61631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25">
      <c r="A6163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25">
      <c r="A61633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25">
      <c r="A61634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25">
      <c r="A61635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25">
      <c r="A61636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25">
      <c r="A61637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25">
      <c r="A61638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25">
      <c r="A61639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25">
      <c r="A61640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25">
      <c r="A61641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25">
      <c r="A6164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25">
      <c r="A61643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25">
      <c r="A61644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25">
      <c r="A61645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25">
      <c r="A61646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25">
      <c r="A61647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25">
      <c r="A61648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25">
      <c r="A61649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25">
      <c r="A61650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25">
      <c r="A61651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25">
      <c r="A6165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25">
      <c r="A61653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25">
      <c r="A61654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25">
      <c r="A61655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25">
      <c r="A61656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25">
      <c r="A61657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25">
      <c r="A61658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25">
      <c r="A61659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25">
      <c r="A61660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25">
      <c r="A61661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25">
      <c r="A6166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25">
      <c r="A61663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25">
      <c r="A61664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25">
      <c r="A61665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25">
      <c r="A61666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25">
      <c r="A61667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25">
      <c r="A61668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25">
      <c r="A61669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25">
      <c r="A61670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25">
      <c r="A61671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25">
      <c r="A6167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25">
      <c r="A61673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25">
      <c r="A61674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25">
      <c r="A61675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25">
      <c r="A61676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25">
      <c r="A61677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25">
      <c r="A61678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25">
      <c r="A61679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25">
      <c r="A61680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25">
      <c r="A61681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25">
      <c r="A6168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25">
      <c r="A61683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25">
      <c r="A61684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25">
      <c r="A61685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25">
      <c r="A61686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25">
      <c r="A61687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25">
      <c r="A61688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25">
      <c r="A61689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25">
      <c r="A61690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25">
      <c r="A61691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25">
      <c r="A6169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25">
      <c r="A61693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25">
      <c r="A61694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25">
      <c r="A61695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25">
      <c r="A61696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25">
      <c r="A61697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25">
      <c r="A61698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25">
      <c r="A61699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25">
      <c r="A61700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25">
      <c r="A61701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25">
      <c r="A6170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25">
      <c r="A61703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25">
      <c r="A61704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25">
      <c r="A61705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25">
      <c r="A61706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25">
      <c r="A61707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25">
      <c r="A61708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25">
      <c r="A61709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25">
      <c r="A61710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25">
      <c r="A61711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25">
      <c r="A6171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25">
      <c r="A61713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25">
      <c r="A61714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25">
      <c r="A61715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25">
      <c r="A61716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25">
      <c r="A61717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25">
      <c r="A61718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25">
      <c r="A61719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25">
      <c r="A61720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25">
      <c r="A61721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25">
      <c r="A6172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25">
      <c r="A61723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25">
      <c r="A61724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25">
      <c r="A61725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25">
      <c r="A61726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25">
      <c r="A61727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25">
      <c r="A61728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25">
      <c r="A61729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25">
      <c r="A61730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25">
      <c r="A61731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25">
      <c r="A6173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25">
      <c r="A61733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25">
      <c r="A61734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25">
      <c r="A61735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25">
      <c r="A61736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25">
      <c r="A61737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25">
      <c r="A61738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25">
      <c r="A61739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25">
      <c r="A61740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25">
      <c r="A61741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25">
      <c r="A6174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25">
      <c r="A61743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25">
      <c r="A61744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25">
      <c r="A61745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25">
      <c r="A61746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25">
      <c r="A61747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25">
      <c r="A61748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25">
      <c r="A61749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25">
      <c r="A61750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25">
      <c r="A61751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25">
      <c r="A6175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25">
      <c r="A61753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25">
      <c r="A61754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25">
      <c r="A61755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25">
      <c r="A61756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25">
      <c r="A61757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25">
      <c r="A61758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25">
      <c r="A61759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25">
      <c r="A61760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25">
      <c r="A61761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25">
      <c r="A6176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25">
      <c r="A61763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25">
      <c r="A61764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25">
      <c r="A61765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25">
      <c r="A61766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25">
      <c r="A61767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25">
      <c r="A61768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25">
      <c r="A61769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25">
      <c r="A61770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25">
      <c r="A61771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25">
      <c r="A6177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25">
      <c r="A61773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25">
      <c r="A61774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25">
      <c r="A61775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25">
      <c r="A61776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25">
      <c r="A61777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25">
      <c r="A61778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25">
      <c r="A61779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25">
      <c r="A61780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25">
      <c r="A61781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25">
      <c r="A6178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25">
      <c r="A61783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25">
      <c r="A61784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25">
      <c r="A61785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25">
      <c r="A61786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25">
      <c r="A61787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25">
      <c r="A61788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25">
      <c r="A61789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25">
      <c r="A61790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25">
      <c r="A61791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25">
      <c r="A6179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25">
      <c r="A61793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25">
      <c r="A61794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25">
      <c r="A61795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25">
      <c r="A61796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25">
      <c r="A61797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25">
      <c r="A61798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25">
      <c r="A61799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25">
      <c r="A61800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25">
      <c r="A61801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25">
      <c r="A6180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25">
      <c r="A61803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25">
      <c r="A61804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25">
      <c r="A61805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25">
      <c r="A61806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25">
      <c r="A61807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25">
      <c r="A61808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25">
      <c r="A61809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25">
      <c r="A61810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25">
      <c r="A61811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25">
      <c r="A6181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25">
      <c r="A61813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25">
      <c r="A61814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25">
      <c r="A61815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25">
      <c r="A61816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25">
      <c r="A61817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25">
      <c r="A61818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25">
      <c r="A61819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25">
      <c r="A61820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25">
      <c r="A61821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25">
      <c r="A6182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25">
      <c r="A61823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25">
      <c r="A61824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25">
      <c r="A61825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25">
      <c r="A61826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25">
      <c r="A61827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25">
      <c r="A61828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25">
      <c r="A61829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25">
      <c r="A61830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25">
      <c r="A61831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25">
      <c r="A6183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25">
      <c r="A61833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25">
      <c r="A61834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25">
      <c r="A61835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25">
      <c r="A61836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25">
      <c r="A61837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25">
      <c r="A61838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25">
      <c r="A61839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25">
      <c r="A61840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25">
      <c r="A61841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25">
      <c r="A6184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25">
      <c r="A61843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25">
      <c r="A61844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25">
      <c r="A61845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25">
      <c r="A61846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25">
      <c r="A61847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25">
      <c r="A61848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25">
      <c r="A61849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25">
      <c r="A61850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25">
      <c r="A61851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25">
      <c r="A6185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25">
      <c r="A61853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25">
      <c r="A61854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25">
      <c r="A61855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25">
      <c r="A61856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25">
      <c r="A61857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25">
      <c r="A61858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25">
      <c r="A61859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25">
      <c r="A61860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25">
      <c r="A61861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25">
      <c r="A6186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25">
      <c r="A61863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25">
      <c r="A61864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25">
      <c r="A61865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25">
      <c r="A61866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25">
      <c r="A61867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25">
      <c r="A61868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25">
      <c r="A61869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25">
      <c r="A61870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25">
      <c r="A61871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25">
      <c r="A6187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25">
      <c r="A61873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25">
      <c r="A61874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25">
      <c r="A61875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25">
      <c r="A61876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25">
      <c r="A61877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25">
      <c r="A61878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25">
      <c r="A61879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25">
      <c r="A61880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25">
      <c r="A61881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25">
      <c r="A6188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25">
      <c r="A61883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25">
      <c r="A61884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25">
      <c r="A61885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25">
      <c r="A61886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25">
      <c r="A61887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25">
      <c r="A61888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25">
      <c r="A61889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25">
      <c r="A61890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25">
      <c r="A61891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25">
      <c r="A6189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25">
      <c r="A61893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25">
      <c r="A61894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25">
      <c r="A61895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25">
      <c r="A61896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25">
      <c r="A61897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25">
      <c r="A61898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25">
      <c r="A61899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25">
      <c r="A61900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25">
      <c r="A61901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25">
      <c r="A6190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25">
      <c r="A61903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25">
      <c r="A61904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25">
      <c r="A61905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25">
      <c r="A61906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25">
      <c r="A61907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25">
      <c r="A61908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25">
      <c r="A61909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25">
      <c r="A61910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25">
      <c r="A61911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25">
      <c r="A6191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25">
      <c r="A61913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25">
      <c r="A61914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25">
      <c r="A61915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25">
      <c r="A61916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25">
      <c r="A61917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25">
      <c r="A61918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25">
      <c r="A61919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25">
      <c r="A61920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25">
      <c r="A61921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25">
      <c r="A6192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25">
      <c r="A61923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25">
      <c r="A61924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25">
      <c r="A61925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25">
      <c r="A61926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25">
      <c r="A61927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25">
      <c r="A61928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25">
      <c r="A61929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25">
      <c r="A61930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25">
      <c r="A61931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25">
      <c r="A6193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25">
      <c r="A61933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25">
      <c r="A61934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25">
      <c r="A61935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25">
      <c r="A61936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25">
      <c r="A61937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25">
      <c r="A61938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25">
      <c r="A61939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25">
      <c r="A61940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25">
      <c r="A61941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25">
      <c r="A6194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25">
      <c r="A61943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25">
      <c r="A61944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25">
      <c r="A61945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25">
      <c r="A61946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25">
      <c r="A61947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25">
      <c r="A61948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25">
      <c r="A61949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25">
      <c r="A61950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25">
      <c r="A61951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25">
      <c r="A6195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25">
      <c r="A61953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25">
      <c r="A61954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25">
      <c r="A61955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25">
      <c r="A61956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25">
      <c r="A61957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25">
      <c r="A61958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25">
      <c r="A61959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25">
      <c r="A61960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25">
      <c r="A61961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25">
      <c r="A6196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25">
      <c r="A61963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25">
      <c r="A61964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25">
      <c r="A61965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25">
      <c r="A61966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25">
      <c r="A61967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25">
      <c r="A61968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25">
      <c r="A61969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25">
      <c r="A61970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25">
      <c r="A61971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25">
      <c r="A6197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25">
      <c r="A61973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25">
      <c r="A61974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25">
      <c r="A61975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25">
      <c r="A61976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25">
      <c r="A61977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25">
      <c r="A61978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25">
      <c r="A61979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25">
      <c r="A61980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25">
      <c r="A61981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25">
      <c r="A6198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25">
      <c r="A61983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25">
      <c r="A61984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25">
      <c r="A61985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25">
      <c r="A61986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25">
      <c r="A61987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25">
      <c r="A61988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25">
      <c r="A61989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25">
      <c r="A61990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25">
      <c r="A61991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25">
      <c r="A6199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25">
      <c r="A61993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25">
      <c r="A61994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25">
      <c r="A61995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25">
      <c r="A61996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25">
      <c r="A61997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25">
      <c r="A61998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25">
      <c r="A61999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25">
      <c r="A62000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25">
      <c r="A62001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25">
      <c r="A6200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25">
      <c r="A62003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25">
      <c r="A62004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25">
      <c r="A62005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25">
      <c r="A62006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25">
      <c r="A62007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25">
      <c r="A62008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25">
      <c r="A62009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25">
      <c r="A62010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25">
      <c r="A62011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25">
      <c r="A6201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25">
      <c r="A62013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25">
      <c r="A62014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25">
      <c r="A62015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25">
      <c r="A62016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25">
      <c r="A62017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25">
      <c r="A62018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25">
      <c r="A62019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25">
      <c r="A62020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25">
      <c r="A62021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25">
      <c r="A6202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25">
      <c r="A62023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25">
      <c r="A62024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25">
      <c r="A62025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25">
      <c r="A62026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25">
      <c r="A62027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25">
      <c r="A62028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25">
      <c r="A62029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25">
      <c r="A62030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25">
      <c r="A62031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25">
      <c r="A6203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25">
      <c r="A62033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25">
      <c r="A62034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25">
      <c r="A62035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25">
      <c r="A62036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25">
      <c r="A62037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25">
      <c r="A62038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25">
      <c r="A62039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25">
      <c r="A62040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25">
      <c r="A62041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25">
      <c r="A6204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25">
      <c r="A62043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25">
      <c r="A62044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25">
      <c r="A62045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25">
      <c r="A62046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25">
      <c r="A62047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25">
      <c r="A62048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25">
      <c r="A62049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25">
      <c r="A62050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25">
      <c r="A62051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25">
      <c r="A6205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25">
      <c r="A62053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25">
      <c r="A62054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25">
      <c r="A62055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25">
      <c r="A62056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25">
      <c r="A62057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25">
      <c r="A62058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25">
      <c r="A62059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25">
      <c r="A62060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25">
      <c r="A62061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25">
      <c r="A6206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25">
      <c r="A62063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25">
      <c r="A62064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25">
      <c r="A62065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25">
      <c r="A62066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25">
      <c r="A62067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25">
      <c r="A62068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25">
      <c r="A62069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25">
      <c r="A62070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25">
      <c r="A62071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25">
      <c r="A6207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25">
      <c r="A62073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25">
      <c r="A62074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25">
      <c r="A62075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25">
      <c r="A62076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25">
      <c r="A62077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25">
      <c r="A62078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25">
      <c r="A62079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25">
      <c r="A62080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25">
      <c r="A62081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25">
      <c r="A6208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25">
      <c r="A62083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25">
      <c r="A62084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25">
      <c r="A62085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25">
      <c r="A62086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25">
      <c r="A62087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25">
      <c r="A62088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25">
      <c r="A62089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25">
      <c r="A62090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25">
      <c r="A62091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25">
      <c r="A6209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25">
      <c r="A62093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25">
      <c r="A62094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25">
      <c r="A62095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25">
      <c r="A62096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25">
      <c r="A62097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25">
      <c r="A62098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25">
      <c r="A62099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25">
      <c r="A62100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25">
      <c r="A62101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25">
      <c r="A6210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25">
      <c r="A62103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25">
      <c r="A62104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25">
      <c r="A62105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25">
      <c r="A62106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25">
      <c r="A62107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25">
      <c r="A62108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25">
      <c r="A62109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25">
      <c r="A62110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25">
      <c r="A62111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25">
      <c r="A6211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25">
      <c r="A62113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25">
      <c r="A62114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25">
      <c r="A62115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25">
      <c r="A62116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25">
      <c r="A62117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25">
      <c r="A62118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25">
      <c r="A62119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25">
      <c r="A62120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25">
      <c r="A62121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25">
      <c r="A6212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25">
      <c r="A62123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25">
      <c r="A62124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25">
      <c r="A62125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25">
      <c r="A62126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25">
      <c r="A62127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25">
      <c r="A62128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25">
      <c r="A62129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25">
      <c r="A62130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25">
      <c r="A62131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25">
      <c r="A6213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25">
      <c r="A62133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25">
      <c r="A62134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25">
      <c r="A62135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25">
      <c r="A62136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25">
      <c r="A62137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25">
      <c r="A62138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25">
      <c r="A62139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25">
      <c r="A62140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25">
      <c r="A62141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25">
      <c r="A6214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25">
      <c r="A62143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25">
      <c r="A62144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25">
      <c r="A62145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25">
      <c r="A62146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25">
      <c r="A62147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25">
      <c r="A62148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25">
      <c r="A62149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25">
      <c r="A62150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25">
      <c r="A62151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25">
      <c r="A6215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25">
      <c r="A62153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25">
      <c r="A62154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25">
      <c r="A62155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25">
      <c r="A62156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25">
      <c r="A62157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25">
      <c r="A62158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25">
      <c r="A62159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25">
      <c r="A62160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25">
      <c r="A62161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25">
      <c r="A6216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25">
      <c r="A62163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25">
      <c r="A62164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25">
      <c r="A62165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25">
      <c r="A62166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25">
      <c r="A62167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25">
      <c r="A62168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25">
      <c r="A62169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25">
      <c r="A62170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25">
      <c r="A62171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25">
      <c r="A6217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25">
      <c r="A62173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25">
      <c r="A62174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25">
      <c r="A62175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25">
      <c r="A62176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25">
      <c r="A62177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25">
      <c r="A62178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25">
      <c r="A62179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25">
      <c r="A62180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25">
      <c r="A62181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25">
      <c r="A6218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25">
      <c r="A62183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25">
      <c r="A62184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25">
      <c r="A62185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25">
      <c r="A62186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25">
      <c r="A62187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25">
      <c r="A62188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25">
      <c r="A62189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25">
      <c r="A62190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25">
      <c r="A62191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25">
      <c r="A6219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25">
      <c r="A62193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25">
      <c r="A62194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25">
      <c r="A62195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25">
      <c r="A62196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25">
      <c r="A62197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25">
      <c r="A62198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25">
      <c r="A62199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25">
      <c r="A62200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25">
      <c r="A62201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25">
      <c r="A6220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25">
      <c r="A62203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25">
      <c r="A62204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25">
      <c r="A62205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25">
      <c r="A62206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25">
      <c r="A62207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25">
      <c r="A62208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25">
      <c r="A62209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25">
      <c r="A62210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25">
      <c r="A62211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25">
      <c r="A6221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25">
      <c r="A62213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25">
      <c r="A62214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25">
      <c r="A62215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25">
      <c r="A62216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25">
      <c r="A62217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25">
      <c r="A62218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25">
      <c r="A62219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25">
      <c r="A62220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25">
      <c r="A62221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25">
      <c r="A6222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25">
      <c r="A62223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25">
      <c r="A62224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25">
      <c r="A62225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25">
      <c r="A62226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25">
      <c r="A62227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25">
      <c r="A62228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25">
      <c r="A62229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25">
      <c r="A62230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25">
      <c r="A62231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25">
      <c r="A6223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25">
      <c r="A62233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25">
      <c r="A62234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25">
      <c r="A62235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25">
      <c r="A62236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25">
      <c r="A62237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25">
      <c r="A62238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25">
      <c r="A62239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25">
      <c r="A62240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25">
      <c r="A62241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25">
      <c r="A6224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25">
      <c r="A62243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25">
      <c r="A62244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25">
      <c r="A62245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25">
      <c r="A62246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25">
      <c r="A62247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25">
      <c r="A62248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25">
      <c r="A62249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25">
      <c r="A62250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25">
      <c r="A62251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25">
      <c r="A6225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25">
      <c r="A62253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25">
      <c r="A62254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25">
      <c r="A62255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25">
      <c r="A62256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25">
      <c r="A62257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25">
      <c r="A62258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25">
      <c r="A62259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25">
      <c r="A62260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25">
      <c r="A62261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25">
      <c r="A6226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25">
      <c r="A62263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25">
      <c r="A62264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25">
      <c r="A62265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25">
      <c r="A62266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25">
      <c r="A62267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25">
      <c r="A62268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25">
      <c r="A62269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25">
      <c r="A62270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25">
      <c r="A62271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25">
      <c r="A6227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25">
      <c r="A62273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25">
      <c r="A62274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25">
      <c r="A62275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25">
      <c r="A62276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25">
      <c r="A62277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25">
      <c r="A62278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25">
      <c r="A62279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25">
      <c r="A62280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25">
      <c r="A62281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25">
      <c r="A6228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25">
      <c r="A62283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25">
      <c r="A62284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25">
      <c r="A62285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25">
      <c r="A62286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25">
      <c r="A62287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25">
      <c r="A62288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25">
      <c r="A62289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25">
      <c r="A62290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25">
      <c r="A62291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25">
      <c r="A6229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25">
      <c r="A62293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25">
      <c r="A62294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25">
      <c r="A62295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25">
      <c r="A62296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25">
      <c r="A62297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25">
      <c r="A62298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25">
      <c r="A62299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25">
      <c r="A62300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25">
      <c r="A62301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25">
      <c r="A6230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25">
      <c r="A62303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25">
      <c r="A62304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25">
      <c r="A62305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25">
      <c r="A62306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25">
      <c r="A62307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25">
      <c r="A62308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25">
      <c r="A62309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25">
      <c r="A62310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25">
      <c r="A62311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25">
      <c r="A6231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25">
      <c r="A62313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25">
      <c r="A62314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25">
      <c r="A62315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25">
      <c r="A62316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25">
      <c r="A62317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25">
      <c r="A62318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25">
      <c r="A62319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25">
      <c r="A62320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25">
      <c r="A62321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25">
      <c r="A6232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25">
      <c r="A62323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25">
      <c r="A62324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25">
      <c r="A62325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25">
      <c r="A62326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25">
      <c r="A62327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25">
      <c r="A62328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25">
      <c r="A62329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25">
      <c r="A62330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25">
      <c r="A62331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25">
      <c r="A6233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25">
      <c r="A62333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25">
      <c r="A62334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25">
      <c r="A62335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25">
      <c r="A62336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25">
      <c r="A62337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25">
      <c r="A62338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25">
      <c r="A62339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25">
      <c r="A62340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25">
      <c r="A62341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25">
      <c r="A6234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25">
      <c r="A62343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25">
      <c r="A62344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25">
      <c r="A62345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25">
      <c r="A62346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25">
      <c r="A62347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25">
      <c r="A62348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25">
      <c r="A62349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25">
      <c r="A62350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25">
      <c r="A62351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25">
      <c r="A6235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25">
      <c r="A62353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25">
      <c r="A62354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25">
      <c r="A62355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25">
      <c r="A62356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25">
      <c r="A62357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25">
      <c r="A62358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25">
      <c r="A62359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25">
      <c r="A62360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25">
      <c r="A62361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25">
      <c r="A6236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25">
      <c r="A62363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25">
      <c r="A62364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25">
      <c r="A62365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25">
      <c r="A62366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25">
      <c r="A62367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25">
      <c r="A62368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25">
      <c r="A62369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25">
      <c r="A62370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25">
      <c r="A62371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25">
      <c r="A6237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25">
      <c r="A62373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25">
      <c r="A62374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25">
      <c r="A62375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25">
      <c r="A62376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25">
      <c r="A62377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25">
      <c r="A62378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25">
      <c r="A62379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25">
      <c r="A62380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25">
      <c r="A62381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25">
      <c r="A6238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25">
      <c r="A62383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25">
      <c r="A62384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25">
      <c r="A62385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25">
      <c r="A62386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25">
      <c r="A62387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25">
      <c r="A62388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25">
      <c r="A62389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25">
      <c r="A62390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25">
      <c r="A62391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25">
      <c r="A6239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25">
      <c r="A62393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25">
      <c r="A62394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25">
      <c r="A62395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25">
      <c r="A62396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25">
      <c r="A62397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25">
      <c r="A62398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25">
      <c r="A62399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25">
      <c r="A62400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25">
      <c r="A62401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25">
      <c r="A6240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25">
      <c r="A62403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25">
      <c r="A62404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25">
      <c r="A62405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25">
      <c r="A62406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25">
      <c r="A62407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25">
      <c r="A62408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25">
      <c r="A62409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25">
      <c r="A62410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25">
      <c r="A62411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25">
      <c r="A6241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25">
      <c r="A62413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25">
      <c r="A62414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25">
      <c r="A62415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25">
      <c r="A62416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25">
      <c r="A62417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25">
      <c r="A62418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25">
      <c r="A62419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25">
      <c r="A62420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25">
      <c r="A62421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25">
      <c r="A6242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25">
      <c r="A62423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25">
      <c r="A62424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25">
      <c r="A62425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25">
      <c r="A62426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25">
      <c r="A62427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25">
      <c r="A62428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25">
      <c r="A62429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25">
      <c r="A62430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25">
      <c r="A62431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25">
      <c r="A6243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25">
      <c r="A62433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25">
      <c r="A62434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25">
      <c r="A62435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25">
      <c r="A62436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25">
      <c r="A62437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25">
      <c r="A62438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25">
      <c r="A62439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25">
      <c r="A62440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25">
      <c r="A62441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25">
      <c r="A6244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25">
      <c r="A62443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25">
      <c r="A62444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25">
      <c r="A62445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25">
      <c r="A62446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25">
      <c r="A62447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25">
      <c r="A62448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25">
      <c r="A62449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25">
      <c r="A62450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25">
      <c r="A62451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25">
      <c r="A6245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25">
      <c r="A62453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25">
      <c r="A62454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25">
      <c r="A62455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25">
      <c r="A62456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25">
      <c r="A62457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25">
      <c r="A62458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25">
      <c r="A62459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25">
      <c r="A62460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25">
      <c r="A62461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25">
      <c r="A6246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25">
      <c r="A62463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25">
      <c r="A62464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25">
      <c r="A62465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25">
      <c r="A62466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25">
      <c r="A62467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25">
      <c r="A62468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25">
      <c r="A62469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25">
      <c r="A62470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25">
      <c r="A62471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25">
      <c r="A6247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25">
      <c r="A62473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25">
      <c r="A62474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25">
      <c r="A62475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25">
      <c r="A62476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25">
      <c r="A62477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25">
      <c r="A62478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25">
      <c r="A62479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25">
      <c r="A62480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25">
      <c r="A62481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25">
      <c r="A6248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25">
      <c r="A62483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25">
      <c r="A62484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25">
      <c r="A62485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25">
      <c r="A62486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25">
      <c r="A62487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25">
      <c r="A62488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25">
      <c r="A62489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25">
      <c r="A62490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25">
      <c r="A62491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25">
      <c r="A6249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25">
      <c r="A62493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25">
      <c r="A62494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25">
      <c r="A62495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25">
      <c r="A62496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25">
      <c r="A62497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25">
      <c r="A62498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25">
      <c r="A62499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25">
      <c r="A62500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25">
      <c r="A62501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25">
      <c r="A6250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25">
      <c r="A62503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25">
      <c r="A62504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25">
      <c r="A62505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25">
      <c r="A62506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25">
      <c r="A62507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25">
      <c r="A62508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25">
      <c r="A62509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25">
      <c r="A62510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25">
      <c r="A62511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25">
      <c r="A6251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25">
      <c r="A62513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25">
      <c r="A62514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25">
      <c r="A62515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25">
      <c r="A62516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25">
      <c r="A62517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25">
      <c r="A62518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25">
      <c r="A62519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25">
      <c r="A62520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25">
      <c r="A62521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25">
      <c r="A6252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25">
      <c r="A62523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25">
      <c r="A62524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25">
      <c r="A62525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25">
      <c r="A62526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25">
      <c r="A62527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25">
      <c r="A62528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25">
      <c r="A62529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25">
      <c r="A62530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25">
      <c r="A62531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25">
      <c r="A6253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25">
      <c r="A62533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25">
      <c r="A62534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25">
      <c r="A62535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25">
      <c r="A62536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25">
      <c r="A62537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25">
      <c r="A62538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25">
      <c r="A62539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25">
      <c r="A62540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25">
      <c r="A62541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25">
      <c r="A6254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25">
      <c r="A62543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25">
      <c r="A62544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25">
      <c r="A62545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25">
      <c r="A62546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25">
      <c r="A62547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25">
      <c r="A62548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25">
      <c r="A62549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25">
      <c r="A62550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25">
      <c r="A62551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25">
      <c r="A6255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25">
      <c r="A62553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25">
      <c r="A62554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25">
      <c r="A62555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25">
      <c r="A62556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25">
      <c r="A62557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25">
      <c r="A62558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25">
      <c r="A62559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25">
      <c r="A62560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25">
      <c r="A62561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25">
      <c r="A6256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25">
      <c r="A62563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25">
      <c r="A62564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25">
      <c r="A62565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25">
      <c r="A62566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25">
      <c r="A62567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25">
      <c r="A62568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25">
      <c r="A62569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25">
      <c r="A62570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25">
      <c r="A62571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25">
      <c r="A6257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25">
      <c r="A62573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25">
      <c r="A62574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25">
      <c r="A62575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25">
      <c r="A62576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25">
      <c r="A62577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25">
      <c r="A62578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25">
      <c r="A62579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25">
      <c r="A62580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25">
      <c r="A62581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25">
      <c r="A6258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25">
      <c r="A62583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25">
      <c r="A62584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25">
      <c r="A62585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25">
      <c r="A62586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25">
      <c r="A62587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25">
      <c r="A62588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25">
      <c r="A62589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25">
      <c r="A62590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25">
      <c r="A62591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25">
      <c r="A6259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25">
      <c r="A62593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25">
      <c r="A62594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25">
      <c r="A62595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25">
      <c r="A62596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25">
      <c r="A62597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25">
      <c r="A62598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25">
      <c r="A62599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25">
      <c r="A62600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25">
      <c r="A62601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25">
      <c r="A6260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25">
      <c r="A62603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25">
      <c r="A62604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25">
      <c r="A62605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25">
      <c r="A62606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25">
      <c r="A62607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25">
      <c r="A62608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25">
      <c r="A62609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25">
      <c r="A62610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25">
      <c r="A62611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25">
      <c r="A6261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25">
      <c r="A62613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25">
      <c r="A62614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25">
      <c r="A62615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25">
      <c r="A62616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25">
      <c r="A62617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25">
      <c r="A62618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25">
      <c r="A62619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25">
      <c r="A62620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25">
      <c r="A62621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25">
      <c r="A6262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25">
      <c r="A62623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25">
      <c r="A62624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25">
      <c r="A62625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25">
      <c r="A62626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25">
      <c r="A62627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25">
      <c r="A62628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25">
      <c r="A62629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25">
      <c r="A62630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25">
      <c r="A62631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25">
      <c r="A6263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25">
      <c r="A62633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25">
      <c r="A62634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25">
      <c r="A62635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25">
      <c r="A62636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25">
      <c r="A62637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25">
      <c r="A62638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25">
      <c r="A62639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25">
      <c r="A62640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25">
      <c r="A62641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25">
      <c r="A6264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25">
      <c r="A62643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25">
      <c r="A62644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25">
      <c r="A62645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25">
      <c r="A62646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25">
      <c r="A62647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25">
      <c r="A62648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25">
      <c r="A62649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25">
      <c r="A62650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25">
      <c r="A62651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25">
      <c r="A6265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25">
      <c r="A62653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25">
      <c r="A62654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25">
      <c r="A62655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25">
      <c r="A62656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25">
      <c r="A62657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25">
      <c r="A62658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25">
      <c r="A62659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25">
      <c r="A62660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25">
      <c r="A62661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25">
      <c r="A6266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25">
      <c r="A62663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25">
      <c r="A62664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25">
      <c r="A62665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25">
      <c r="A62666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25">
      <c r="A62667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25">
      <c r="A62668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25">
      <c r="A62669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25">
      <c r="A62670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25">
      <c r="A62671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25">
      <c r="A6267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25">
      <c r="A62673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25">
      <c r="A62674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25">
      <c r="A62675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25">
      <c r="A62676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25">
      <c r="A62677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25">
      <c r="A62678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25">
      <c r="A62679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25">
      <c r="A62680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25">
      <c r="A62681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25">
      <c r="A6268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25">
      <c r="A62683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25">
      <c r="A62684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25">
      <c r="A62685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25">
      <c r="A62686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25">
      <c r="A62687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25">
      <c r="A62688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25">
      <c r="A62689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25">
      <c r="A62690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25">
      <c r="A62691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25">
      <c r="A6269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25">
      <c r="A62693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25">
      <c r="A62694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25">
      <c r="A62695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25">
      <c r="A62696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25">
      <c r="A62697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25">
      <c r="A62698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25">
      <c r="A62699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25">
      <c r="A62700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25">
      <c r="A62701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25">
      <c r="A6270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25">
      <c r="A62703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25">
      <c r="A62704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25">
      <c r="A62705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25">
      <c r="A62706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25">
      <c r="A62707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25">
      <c r="A62708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25">
      <c r="A62709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25">
      <c r="A62710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25">
      <c r="A62711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25">
      <c r="A6271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25">
      <c r="A62713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25">
      <c r="A62714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25">
      <c r="A62715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25">
      <c r="A62716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25">
      <c r="A62717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25">
      <c r="A62718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25">
      <c r="A62719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25">
      <c r="A62720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25">
      <c r="A62721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25">
      <c r="A6272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25">
      <c r="A62723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25">
      <c r="A62724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25">
      <c r="A62725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25">
      <c r="A62726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25">
      <c r="A62727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25">
      <c r="A62728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25">
      <c r="A62729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25">
      <c r="A62730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25">
      <c r="A62731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25">
      <c r="A6273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25">
      <c r="A62733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25">
      <c r="A62734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25">
      <c r="A62735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25">
      <c r="A62736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25">
      <c r="A62737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25">
      <c r="A62738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25">
      <c r="A62739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25">
      <c r="A62740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25">
      <c r="A62741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25">
      <c r="A6274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25">
      <c r="A62743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25">
      <c r="A62744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25">
      <c r="A62745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25">
      <c r="A62746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25">
      <c r="A62747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25">
      <c r="A62748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25">
      <c r="A62749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25">
      <c r="A62750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25">
      <c r="A62751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25">
      <c r="A6275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25">
      <c r="A62753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25">
      <c r="A62754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25">
      <c r="A62755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25">
      <c r="A62756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25">
      <c r="A62757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25">
      <c r="A62758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25">
      <c r="A62759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25">
      <c r="A62760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25">
      <c r="A62761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25">
      <c r="A6276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25">
      <c r="A62763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25">
      <c r="A62764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25">
      <c r="A62765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25">
      <c r="A62766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25">
      <c r="A62767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25">
      <c r="A62768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25">
      <c r="A62769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25">
      <c r="A62770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25">
      <c r="A62771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25">
      <c r="A6277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25">
      <c r="A62773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25">
      <c r="A62774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25">
      <c r="A62775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25">
      <c r="A62776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25">
      <c r="A62777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25">
      <c r="A62778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25">
      <c r="A62779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25">
      <c r="A62780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25">
      <c r="A62781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25">
      <c r="A6278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25">
      <c r="A62783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25">
      <c r="A62784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25">
      <c r="A62785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25">
      <c r="A62786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25">
      <c r="A62787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25">
      <c r="A62788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25">
      <c r="A62789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25">
      <c r="A62790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25">
      <c r="A62791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25">
      <c r="A6279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25">
      <c r="A62793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25">
      <c r="A62794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25">
      <c r="A62795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25">
      <c r="A62796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25">
      <c r="A62797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25">
      <c r="A62798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25">
      <c r="A62799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25">
      <c r="A62800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25">
      <c r="A62801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25">
      <c r="A6280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25">
      <c r="A62803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25">
      <c r="A62804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25">
      <c r="A62805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25">
      <c r="A62806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25">
      <c r="A62807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25">
      <c r="A62808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25">
      <c r="A62809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25">
      <c r="A62810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25">
      <c r="A62811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25">
      <c r="A6281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25">
      <c r="A62813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25">
      <c r="A62814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25">
      <c r="A62815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25">
      <c r="A62816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25">
      <c r="A62817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25">
      <c r="A62818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25">
      <c r="A62819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25">
      <c r="A62820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25">
      <c r="A62821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25">
      <c r="A6282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25">
      <c r="A62823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25">
      <c r="A62824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25">
      <c r="A62825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25">
      <c r="A62826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25">
      <c r="A62827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25">
      <c r="A62828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25">
      <c r="A62829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25">
      <c r="A62830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25">
      <c r="A62831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25">
      <c r="A6283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25">
      <c r="A62833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25">
      <c r="A62834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25">
      <c r="A62835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25">
      <c r="A62836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25">
      <c r="A62837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25">
      <c r="A62838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25">
      <c r="A62839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25">
      <c r="A62840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25">
      <c r="A62841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25">
      <c r="A6284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25">
      <c r="A62843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25">
      <c r="A62844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25">
      <c r="A62845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25">
      <c r="A62846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25">
      <c r="A62847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25">
      <c r="A62848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25">
      <c r="A62849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25">
      <c r="A62850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25">
      <c r="A62851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25">
      <c r="A6285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25">
      <c r="A62853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25">
      <c r="A62854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25">
      <c r="A62855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25">
      <c r="A62856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25">
      <c r="A62857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25">
      <c r="A62858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25">
      <c r="A62859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25">
      <c r="A62860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25">
      <c r="A62861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25">
      <c r="A6286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25">
      <c r="A62863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25">
      <c r="A62864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25">
      <c r="A62865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25">
      <c r="A62866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25">
      <c r="A62867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25">
      <c r="A62868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25">
      <c r="A62869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25">
      <c r="A62870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25">
      <c r="A62871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25">
      <c r="A6287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25">
      <c r="A62873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25">
      <c r="A62874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25">
      <c r="A62875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25">
      <c r="A62876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25">
      <c r="A62877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25">
      <c r="A62878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25">
      <c r="A62879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25">
      <c r="A62880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25">
      <c r="A62881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25">
      <c r="A6288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25">
      <c r="A62883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25">
      <c r="A62884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25">
      <c r="A62885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25">
      <c r="A62886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25">
      <c r="A62887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25">
      <c r="A62888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25">
      <c r="A62889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25">
      <c r="A62890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25">
      <c r="A62891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25">
      <c r="A6289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25">
      <c r="A62893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25">
      <c r="A62894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25">
      <c r="A62895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25">
      <c r="A62896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25">
      <c r="A62897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25">
      <c r="A62898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25">
      <c r="A62899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25">
      <c r="A62900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25">
      <c r="A62901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25">
      <c r="A6290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25">
      <c r="A62903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25">
      <c r="A62904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25">
      <c r="A62905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25">
      <c r="A62906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25">
      <c r="A62907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25">
      <c r="A62908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25">
      <c r="A62909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25">
      <c r="A62910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25">
      <c r="A62911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25">
      <c r="A6291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25">
      <c r="A62913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25">
      <c r="A62914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25">
      <c r="A62915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25">
      <c r="A62916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25">
      <c r="A62917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25">
      <c r="A62918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25">
      <c r="A62919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25">
      <c r="A62920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25">
      <c r="A62921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25">
      <c r="A6292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25">
      <c r="A62923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25">
      <c r="A62924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25">
      <c r="A62925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25">
      <c r="A62926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25">
      <c r="A62927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25">
      <c r="A62928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25">
      <c r="A62929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25">
      <c r="A62930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25">
      <c r="A62931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25">
      <c r="A6293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25">
      <c r="A62933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25">
      <c r="A62934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25">
      <c r="A62935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25">
      <c r="A62936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25">
      <c r="A62937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25">
      <c r="A62938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25">
      <c r="A62939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25">
      <c r="A62940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25">
      <c r="A62941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25">
      <c r="A6294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25">
      <c r="A62943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25">
      <c r="A62944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25">
      <c r="A62945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25">
      <c r="A62946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25">
      <c r="A62947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25">
      <c r="A62948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25">
      <c r="A62949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25">
      <c r="A62950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25">
      <c r="A62951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25">
      <c r="A6295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25">
      <c r="A62953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25">
      <c r="A62954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25">
      <c r="A62955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25">
      <c r="A62956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25">
      <c r="A62957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25">
      <c r="A62958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25">
      <c r="A62959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25">
      <c r="A62960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25">
      <c r="A62961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25">
      <c r="A6296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25">
      <c r="A62963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25">
      <c r="A62964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25">
      <c r="A62965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25">
      <c r="A62966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25">
      <c r="A62967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25">
      <c r="A62968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25">
      <c r="A62969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25">
      <c r="A62970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25">
      <c r="A62971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25">
      <c r="A6297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25">
      <c r="A62973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25">
      <c r="A62974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25">
      <c r="A62975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25">
      <c r="A62976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25">
      <c r="A62977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25">
      <c r="A62978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25">
      <c r="A62979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25">
      <c r="A62980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25">
      <c r="A62981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25">
      <c r="A6298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25">
      <c r="A62983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25">
      <c r="A62984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25">
      <c r="A62985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25">
      <c r="A62986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25">
      <c r="A62987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25">
      <c r="A62988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25">
      <c r="A62989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25">
      <c r="A62990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25">
      <c r="A62991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25">
      <c r="A6299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25">
      <c r="A62993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25">
      <c r="A62994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25">
      <c r="A62995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25">
      <c r="A62996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25">
      <c r="A62997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25">
      <c r="A62998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25">
      <c r="A62999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25">
      <c r="A63000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25">
      <c r="A63001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25">
      <c r="A6300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25">
      <c r="A63003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25">
      <c r="A63004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25">
      <c r="A63005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25">
      <c r="A63006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25">
      <c r="A63007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25">
      <c r="A63008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25">
      <c r="A63009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25">
      <c r="A63010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25">
      <c r="A63011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25">
      <c r="A6301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25">
      <c r="A63013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25">
      <c r="A63014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25">
      <c r="A63015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25">
      <c r="A63016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25">
      <c r="A63017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25">
      <c r="A63018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25">
      <c r="A63019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25">
      <c r="A63020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25">
      <c r="A63021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25">
      <c r="A6302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25">
      <c r="A63023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25">
      <c r="A63024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25">
      <c r="A63025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25">
      <c r="A63026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25">
      <c r="A63027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25">
      <c r="A63028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25">
      <c r="A63029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25">
      <c r="A63030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25">
      <c r="A63031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25">
      <c r="A6303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25">
      <c r="A63033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25">
      <c r="A63034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25">
      <c r="A63035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25">
      <c r="A63036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25">
      <c r="A63037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25">
      <c r="A63038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25">
      <c r="A63039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25">
      <c r="A63040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25">
      <c r="A63041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25">
      <c r="A6304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25">
      <c r="A63043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25">
      <c r="A63044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25">
      <c r="A63045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25">
      <c r="A63046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25">
      <c r="A63047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25">
      <c r="A63048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25">
      <c r="A63049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25">
      <c r="A63050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25">
      <c r="A63051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25">
      <c r="A6305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25">
      <c r="A63053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25">
      <c r="A63054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25">
      <c r="A63055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25">
      <c r="A63056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25">
      <c r="A63057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25">
      <c r="A63058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25">
      <c r="A63059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25">
      <c r="A63060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25">
      <c r="A63061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25">
      <c r="A6306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25">
      <c r="A63063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25">
      <c r="A63064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25">
      <c r="A63065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25">
      <c r="A63066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25">
      <c r="A63067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25">
      <c r="A63068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25">
      <c r="A63069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25">
      <c r="A63070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25">
      <c r="A63071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25">
      <c r="A6307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25">
      <c r="A63073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25">
      <c r="A63074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25">
      <c r="A63075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25">
      <c r="A63076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25">
      <c r="A63077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25">
      <c r="A63078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25">
      <c r="A63079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25">
      <c r="A63080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25">
      <c r="A63081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25">
      <c r="A6308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25">
      <c r="A63083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25">
      <c r="A63084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25">
      <c r="A63085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25">
      <c r="A63086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25">
      <c r="A63087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25">
      <c r="A63088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25">
      <c r="A63089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25">
      <c r="A63090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25">
      <c r="A63091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25">
      <c r="A6309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25">
      <c r="A63093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25">
      <c r="A63094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25">
      <c r="A63095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25">
      <c r="A63096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25">
      <c r="A63097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25">
      <c r="A63098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25">
      <c r="A63099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25">
      <c r="A63100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25">
      <c r="A63101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25">
      <c r="A6310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25">
      <c r="A63103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25">
      <c r="A63104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25">
      <c r="A63105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25">
      <c r="A63106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25">
      <c r="A63107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25">
      <c r="A63108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25">
      <c r="A63109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25">
      <c r="A63110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25">
      <c r="A63111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25">
      <c r="A6311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25">
      <c r="A63113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25">
      <c r="A63114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25">
      <c r="A63115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25">
      <c r="A63116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25">
      <c r="A63117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25">
      <c r="A63118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25">
      <c r="A63119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25">
      <c r="A63120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25">
      <c r="A63121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25">
      <c r="A6312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25">
      <c r="A63123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25">
      <c r="A63124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25">
      <c r="A63125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25">
      <c r="A63126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25">
      <c r="A63127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25">
      <c r="A63128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25">
      <c r="A63129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25">
      <c r="A63130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25">
      <c r="A63131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25">
      <c r="A6313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25">
      <c r="A63133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25">
      <c r="A63134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25">
      <c r="A63135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25">
      <c r="A63136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25">
      <c r="A63137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25">
      <c r="A63138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25">
      <c r="A63139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25">
      <c r="A63140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25">
      <c r="A63141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25">
      <c r="A6314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25">
      <c r="A63143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25">
      <c r="A63144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25">
      <c r="A63145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25">
      <c r="A63146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25">
      <c r="A63147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25">
      <c r="A63148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25">
      <c r="A63149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25">
      <c r="A63150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25">
      <c r="A63151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25">
      <c r="A6315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25">
      <c r="A63153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25">
      <c r="A63154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25">
      <c r="A63155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25">
      <c r="A63156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25">
      <c r="A63157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25">
      <c r="A63158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25">
      <c r="A63159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25">
      <c r="A63160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25">
      <c r="A63161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25">
      <c r="A6316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25">
      <c r="A63163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25">
      <c r="A63164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25">
      <c r="A63165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25">
      <c r="A63166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25">
      <c r="A63167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25">
      <c r="A63168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25">
      <c r="A63169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25">
      <c r="A63170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25">
      <c r="A63171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25">
      <c r="A6317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25">
      <c r="A63173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25">
      <c r="A63174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25">
      <c r="A63175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25">
      <c r="A63176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25">
      <c r="A63177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25">
      <c r="A63178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25">
      <c r="A63179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25">
      <c r="A63180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25">
      <c r="A63181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25">
      <c r="A6318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25">
      <c r="A63183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25">
      <c r="A63184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25">
      <c r="A63185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25">
      <c r="A63186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25">
      <c r="A63187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25">
      <c r="A63188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25">
      <c r="A63189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25">
      <c r="A63190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25">
      <c r="A63191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25">
      <c r="A6319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25">
      <c r="A63193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25">
      <c r="A63194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25">
      <c r="A63195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25">
      <c r="A63196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25">
      <c r="A63197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25">
      <c r="A63198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25">
      <c r="A63199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25">
      <c r="A63200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25">
      <c r="A63201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25">
      <c r="A6320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25">
      <c r="A63203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25">
      <c r="A63204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25">
      <c r="A63205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25">
      <c r="A63206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25">
      <c r="A63207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25">
      <c r="A63208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25">
      <c r="A63209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25">
      <c r="A63210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25">
      <c r="A63211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25">
      <c r="A6321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25">
      <c r="A63213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25">
      <c r="A63214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25">
      <c r="A63215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25">
      <c r="A63216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25">
      <c r="A63217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25">
      <c r="A63218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25">
      <c r="A63219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25">
      <c r="A63220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25">
      <c r="A63221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25">
      <c r="A6322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25">
      <c r="A63223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25">
      <c r="A63224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25">
      <c r="A63225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25">
      <c r="A63226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25">
      <c r="A63227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25">
      <c r="A63228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25">
      <c r="A63229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25">
      <c r="A63230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25">
      <c r="A63231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25">
      <c r="A6323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25">
      <c r="A63233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25">
      <c r="A63234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25">
      <c r="A63235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25">
      <c r="A63236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25">
      <c r="A63237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25">
      <c r="A63238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25">
      <c r="A63239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25">
      <c r="A63240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25">
      <c r="A63241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25">
      <c r="A6324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25">
      <c r="A63243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25">
      <c r="A63244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25">
      <c r="A63245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25">
      <c r="A63246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25">
      <c r="A63247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25">
      <c r="A63248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25">
      <c r="A63249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25">
      <c r="A63250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25">
      <c r="A63251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25">
      <c r="A6325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25">
      <c r="A63253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25">
      <c r="A63254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25">
      <c r="A63255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25">
      <c r="A63256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25">
      <c r="A63257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25">
      <c r="A63258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25">
      <c r="A63259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25">
      <c r="A63260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25">
      <c r="A63261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25">
      <c r="A6326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25">
      <c r="A63263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25">
      <c r="A63264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25">
      <c r="A63265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25">
      <c r="A63266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25">
      <c r="A63267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25">
      <c r="A63268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25">
      <c r="A63269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25">
      <c r="A63270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25">
      <c r="A63271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25">
      <c r="A6327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25">
      <c r="A63273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25">
      <c r="A63274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25">
      <c r="A63275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25">
      <c r="A63276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25">
      <c r="A63277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25">
      <c r="A63278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25">
      <c r="A63279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25">
      <c r="A63280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25">
      <c r="A63281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25">
      <c r="A6328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25">
      <c r="A63283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25">
      <c r="A63284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25">
      <c r="A63285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25">
      <c r="A63286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25">
      <c r="A63287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25">
      <c r="A63288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25">
      <c r="A63289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25">
      <c r="A63290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25">
      <c r="A63291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25">
      <c r="A6329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25">
      <c r="A63293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25">
      <c r="A63294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25">
      <c r="A63295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25">
      <c r="A63296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25">
      <c r="A63297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25">
      <c r="A63298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25">
      <c r="A63299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25">
      <c r="A63300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25">
      <c r="A63301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25">
      <c r="A6330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25">
      <c r="A63303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25">
      <c r="A63304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25">
      <c r="A63305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25">
      <c r="A63306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25">
      <c r="A63307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25">
      <c r="A63308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25">
      <c r="A63309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25">
      <c r="A63310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25">
      <c r="A63311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25">
      <c r="A6331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25">
      <c r="A63313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25">
      <c r="A63314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25">
      <c r="A63315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25">
      <c r="A63316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25">
      <c r="A63317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25">
      <c r="A63318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25">
      <c r="A63319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25">
      <c r="A63320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25">
      <c r="A63321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25">
      <c r="A6332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25">
      <c r="A63323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25">
      <c r="A63324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25">
      <c r="A63325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25">
      <c r="A63326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25">
      <c r="A63327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25">
      <c r="A63328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25">
      <c r="A63329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25">
      <c r="A63330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25">
      <c r="A63331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25">
      <c r="A6333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25">
      <c r="A63333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25">
      <c r="A63334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25">
      <c r="A63335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25">
      <c r="A63336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25">
      <c r="A63337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25">
      <c r="A63338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25">
      <c r="A63339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25">
      <c r="A63340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25">
      <c r="A63341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25">
      <c r="A6334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25">
      <c r="A63343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25">
      <c r="A63344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25">
      <c r="A63345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25">
      <c r="A63346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25">
      <c r="A63347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25">
      <c r="A63348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25">
      <c r="A63349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25">
      <c r="A63350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25">
      <c r="A63351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25">
      <c r="A6335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25">
      <c r="A63353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25">
      <c r="A63354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25">
      <c r="A63355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25">
      <c r="A63356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25">
      <c r="A63357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25">
      <c r="A63358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25">
      <c r="A63359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25">
      <c r="A63360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25">
      <c r="A63361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25">
      <c r="A6336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25">
      <c r="A63363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25">
      <c r="A63364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25">
      <c r="A63365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25">
      <c r="A63366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25">
      <c r="A63367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25">
      <c r="A63368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25">
      <c r="A63369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25">
      <c r="A63370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25">
      <c r="A63371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25">
      <c r="A6337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25">
      <c r="A63373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25">
      <c r="A63374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25">
      <c r="A63375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25">
      <c r="A63376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25">
      <c r="A63377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25">
      <c r="A63378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25">
      <c r="A63379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25">
      <c r="A63380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25">
      <c r="A63381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25">
      <c r="A6338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25">
      <c r="A63383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25">
      <c r="A63384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25">
      <c r="A63385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25">
      <c r="A63386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25">
      <c r="A63387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25">
      <c r="A63388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25">
      <c r="A63389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25">
      <c r="A63390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25">
      <c r="A63391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25">
      <c r="A6339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25">
      <c r="A63393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25">
      <c r="A63394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25">
      <c r="A63395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25">
      <c r="A63396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25">
      <c r="A63397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25">
      <c r="A63398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25">
      <c r="A63399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25">
      <c r="A63400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25">
      <c r="A63401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25">
      <c r="A6340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25">
      <c r="A63403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25">
      <c r="A63404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25">
      <c r="A63405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25">
      <c r="A63406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25">
      <c r="A63407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25">
      <c r="A63408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25">
      <c r="A63409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25">
      <c r="A63410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25">
      <c r="A63411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25">
      <c r="A6341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25">
      <c r="A63413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25">
      <c r="A63414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25">
      <c r="A63415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25">
      <c r="A63416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25">
      <c r="A63417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25">
      <c r="A63418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25">
      <c r="A63419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25">
      <c r="A63420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25">
      <c r="A63421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25">
      <c r="A6342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25">
      <c r="A63423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25">
      <c r="A63424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25">
      <c r="A63425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25">
      <c r="A63426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25">
      <c r="A63427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25">
      <c r="A63428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25">
      <c r="A63429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25">
      <c r="A63430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25">
      <c r="A63431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25">
      <c r="A6343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25">
      <c r="A63433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25">
      <c r="A63434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25">
      <c r="A63435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25">
      <c r="A63436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25">
      <c r="A63437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25">
      <c r="A63438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25">
      <c r="A63439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25">
      <c r="A63440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25">
      <c r="A63441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25">
      <c r="A6344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25">
      <c r="A63443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25">
      <c r="A63444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25">
      <c r="A63445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25">
      <c r="A63446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25">
      <c r="A63447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25">
      <c r="A63448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25">
      <c r="A63449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25">
      <c r="A63450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25">
      <c r="A63451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25">
      <c r="A6345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25">
      <c r="A63453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25">
      <c r="A63454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25">
      <c r="A63455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25">
      <c r="A63456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25">
      <c r="A63457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25">
      <c r="A63458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25">
      <c r="A63459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25">
      <c r="A63460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25">
      <c r="A63461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25">
      <c r="A6346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25">
      <c r="A63463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25">
      <c r="A63464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25">
      <c r="A63465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25">
      <c r="A63466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25">
      <c r="A63467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25">
      <c r="A63468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25">
      <c r="A63469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25">
      <c r="A63470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25">
      <c r="A63471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25">
      <c r="A6347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25">
      <c r="A63473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25">
      <c r="A63474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25">
      <c r="A63475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25">
      <c r="A63476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25">
      <c r="A63477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25">
      <c r="A63478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25">
      <c r="A63479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25">
      <c r="A63480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25">
      <c r="A63481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25">
      <c r="A6348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25">
      <c r="A63483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25">
      <c r="A63484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25">
      <c r="A63485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25">
      <c r="A63486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25">
      <c r="A63487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25">
      <c r="A63488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25">
      <c r="A63489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25">
      <c r="A63490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25">
      <c r="A63491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25">
      <c r="A6349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25">
      <c r="A63493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25">
      <c r="A63494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25">
      <c r="A63495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25">
      <c r="A63496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25">
      <c r="A63497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25">
      <c r="A63498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25">
      <c r="A63499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25">
      <c r="A63500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25">
      <c r="A63501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25">
      <c r="A6350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25">
      <c r="A63503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25">
      <c r="A63504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25">
      <c r="A63505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25">
      <c r="A63506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25">
      <c r="A63507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25">
      <c r="A63508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25">
      <c r="A63509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25">
      <c r="A63510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25">
      <c r="A63511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25">
      <c r="A6351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25">
      <c r="A63513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25">
      <c r="A63514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25">
      <c r="A63515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25">
      <c r="A63516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25">
      <c r="A63517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25">
      <c r="A63518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25">
      <c r="A63519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25">
      <c r="A63520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25">
      <c r="A63521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25">
      <c r="A6352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25">
      <c r="A63523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25">
      <c r="A63524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25">
      <c r="A63525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25">
      <c r="A63526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25">
      <c r="A63527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25">
      <c r="A63528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25">
      <c r="A63529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25">
      <c r="A63530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25">
      <c r="A63531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25">
      <c r="A6353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25">
      <c r="A63533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25">
      <c r="A63534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25">
      <c r="A63535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25">
      <c r="A63536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25">
      <c r="A63537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25">
      <c r="A63538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25">
      <c r="A63539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25">
      <c r="A63540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25">
      <c r="A63541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25">
      <c r="A6354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25">
      <c r="A63543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25">
      <c r="A63544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25">
      <c r="A63545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25">
      <c r="A63546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25">
      <c r="A63547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25">
      <c r="A63548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25">
      <c r="A63549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25">
      <c r="A63550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25">
      <c r="A63551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25">
      <c r="A6355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25">
      <c r="A63553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25">
      <c r="A63554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25">
      <c r="A63555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25">
      <c r="A63556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25">
      <c r="A63557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25">
      <c r="A63558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25">
      <c r="A63559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25">
      <c r="A63560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25">
      <c r="A63561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25">
      <c r="A6356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25">
      <c r="A63563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25">
      <c r="A63564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25">
      <c r="A63565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25">
      <c r="A63566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25">
      <c r="A63567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25">
      <c r="A63568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25">
      <c r="A63569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25">
      <c r="A63570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25">
      <c r="A63571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25">
      <c r="A6357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25">
      <c r="A63573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25">
      <c r="A63574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25">
      <c r="A63575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25">
      <c r="A63576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25">
      <c r="A63577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25">
      <c r="A63578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25">
      <c r="A63579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25">
      <c r="A63580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25">
      <c r="A63581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25">
      <c r="A6358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25">
      <c r="A63583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25">
      <c r="A63584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25">
      <c r="A63585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25">
      <c r="A63586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25">
      <c r="A63587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25">
      <c r="A63588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25">
      <c r="A63589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25">
      <c r="A63590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25">
      <c r="A63591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25">
      <c r="A6359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25">
      <c r="A63593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25">
      <c r="A63594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25">
      <c r="A63595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25">
      <c r="A63596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25">
      <c r="A63597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25">
      <c r="A63598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25">
      <c r="A63599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25">
      <c r="A63600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25">
      <c r="A63601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25">
      <c r="A6360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25">
      <c r="A63603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25">
      <c r="A63604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25">
      <c r="A63605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25">
      <c r="A63606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25">
      <c r="A63607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25">
      <c r="A63608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25">
      <c r="A63609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25">
      <c r="A63610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25">
      <c r="A63611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25">
      <c r="A6361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25">
      <c r="A63613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25">
      <c r="A63614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25">
      <c r="A63615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25">
      <c r="A63616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25">
      <c r="A63617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25">
      <c r="A63618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25">
      <c r="A63619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25">
      <c r="A63620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25">
      <c r="A63621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25">
      <c r="A6362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25">
      <c r="A63623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25">
      <c r="A63624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25">
      <c r="A63625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25">
      <c r="A63626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25">
      <c r="A63627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25">
      <c r="A63628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25">
      <c r="A63629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25">
      <c r="A63630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25">
      <c r="A63631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25">
      <c r="A6363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25">
      <c r="A63633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25">
      <c r="A63634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25">
      <c r="A63635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25">
      <c r="A63636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25">
      <c r="A63637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25">
      <c r="A63638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25">
      <c r="A63639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25">
      <c r="A63640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25">
      <c r="A63641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25">
      <c r="A6364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25">
      <c r="A63643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25">
      <c r="A63644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25">
      <c r="A63645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25">
      <c r="A63646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25">
      <c r="A63647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25">
      <c r="A63648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25">
      <c r="A63649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25">
      <c r="A63650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25">
      <c r="A63651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25">
      <c r="A6365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25">
      <c r="A63653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25">
      <c r="A63654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25">
      <c r="A63655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25">
      <c r="A63656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25">
      <c r="A63657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25">
      <c r="A63658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25">
      <c r="A63659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25">
      <c r="A63660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25">
      <c r="A63661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25">
      <c r="A6366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25">
      <c r="A63663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25">
      <c r="A63664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25">
      <c r="A63665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25">
      <c r="A63666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25">
      <c r="A63667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25">
      <c r="A63668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25">
      <c r="A63669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25">
      <c r="A63670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25">
      <c r="A63671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25">
      <c r="A6367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25">
      <c r="A63673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25">
      <c r="A63674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25">
      <c r="A63675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25">
      <c r="A63676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25">
      <c r="A63677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25">
      <c r="A63678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25">
      <c r="A63679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25">
      <c r="A63680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25">
      <c r="A63681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25">
      <c r="A6368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25">
      <c r="A63683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25">
      <c r="A63684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25">
      <c r="A63685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25">
      <c r="A63686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25">
      <c r="A63687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25">
      <c r="A63688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25">
      <c r="A63689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25">
      <c r="A63690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25">
      <c r="A63691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25">
      <c r="A6369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25">
      <c r="A63693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25">
      <c r="A63694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25">
      <c r="A63695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25">
      <c r="A63696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25">
      <c r="A63697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25">
      <c r="A63698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25">
      <c r="A63699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25">
      <c r="A63700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25">
      <c r="A63701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25">
      <c r="A6370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25">
      <c r="A63703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25">
      <c r="A63704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25">
      <c r="A63705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25">
      <c r="A63706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25">
      <c r="A63707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25">
      <c r="A63708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25">
      <c r="A63709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25">
      <c r="A63710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25">
      <c r="A63711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25">
      <c r="A6371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25">
      <c r="A63713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25">
      <c r="A63714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25">
      <c r="A63715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25">
      <c r="A63716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25">
      <c r="A63717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25">
      <c r="A63718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25">
      <c r="A63719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25">
      <c r="A63720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25">
      <c r="A63721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25">
      <c r="A6372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25">
      <c r="A63723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25">
      <c r="A63724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25">
      <c r="A63725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25">
      <c r="A63726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25">
      <c r="A63727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25">
      <c r="A63728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25">
      <c r="A63729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25">
      <c r="A63730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25">
      <c r="A63731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25">
      <c r="A6373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25">
      <c r="A63733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25">
      <c r="A63734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25">
      <c r="A63735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25">
      <c r="A63736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25">
      <c r="A63737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25">
      <c r="A63738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25">
      <c r="A63739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25">
      <c r="A63740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25">
      <c r="A63741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25">
      <c r="A6374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25">
      <c r="A63743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25">
      <c r="A63744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25">
      <c r="A63745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25">
      <c r="A63746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25">
      <c r="A63747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25">
      <c r="A63748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25">
      <c r="A63749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25">
      <c r="A63750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25">
      <c r="A63751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25">
      <c r="A6375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25">
      <c r="A63753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25">
      <c r="A63754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25">
      <c r="A63755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25">
      <c r="A63756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25">
      <c r="A63757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25">
      <c r="A63758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25">
      <c r="A63759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25">
      <c r="A63760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25">
      <c r="A63761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25">
      <c r="A6376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25">
      <c r="A63763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25">
      <c r="A63764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25">
      <c r="A63765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25">
      <c r="A63766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25">
      <c r="A63767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25">
      <c r="A63768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25">
      <c r="A63769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25">
      <c r="A63770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25">
      <c r="A63771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25">
      <c r="A6377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25">
      <c r="A63773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25">
      <c r="A63774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25">
      <c r="A63775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25">
      <c r="A63776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25">
      <c r="A63777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25">
      <c r="A63778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25">
      <c r="A63779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25">
      <c r="A63780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25">
      <c r="A63781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25">
      <c r="A6378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25">
      <c r="A63783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25">
      <c r="A63784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25">
      <c r="A63785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25">
      <c r="A63786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25">
      <c r="A63787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25">
      <c r="A63788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25">
      <c r="A63789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25">
      <c r="A63790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25">
      <c r="A63791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25">
      <c r="A6379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25">
      <c r="A63793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25">
      <c r="A63794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25">
      <c r="A63795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25">
      <c r="A63796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25">
      <c r="A63797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25">
      <c r="A63798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25">
      <c r="A63799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25">
      <c r="A63800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25">
      <c r="A63801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25">
      <c r="A6380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25">
      <c r="A63803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25">
      <c r="A63804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25">
      <c r="A63805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25">
      <c r="A63806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25">
      <c r="A63807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25">
      <c r="A63808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25">
      <c r="A63809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25">
      <c r="A63810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25">
      <c r="A63811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25">
      <c r="A6381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25">
      <c r="A63813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25">
      <c r="A63814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25">
      <c r="A63815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25">
      <c r="A63816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25">
      <c r="A63817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25">
      <c r="A63818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25">
      <c r="A63819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25">
      <c r="A63820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25">
      <c r="A63821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25">
      <c r="A6382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25">
      <c r="A63823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25">
      <c r="A63824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25">
      <c r="A63825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25">
      <c r="A63826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25">
      <c r="A63827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25">
      <c r="A63828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25">
      <c r="A63829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25">
      <c r="A63830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25">
      <c r="A63831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25">
      <c r="A6383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25">
      <c r="A63833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25">
      <c r="A63834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25">
      <c r="A63835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25">
      <c r="A63836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25">
      <c r="A63837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25">
      <c r="A63838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25">
      <c r="A63839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25">
      <c r="A63840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25">
      <c r="A63841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25">
      <c r="A6384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25">
      <c r="A63843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25">
      <c r="A63844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25">
      <c r="A63845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25">
      <c r="A63846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25">
      <c r="A63847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25">
      <c r="A63848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25">
      <c r="A63849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25">
      <c r="A63850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25">
      <c r="A63851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25">
      <c r="A6385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25">
      <c r="A63853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25">
      <c r="A63854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25">
      <c r="A63855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25">
      <c r="A63856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25">
      <c r="A63857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25">
      <c r="A63858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25">
      <c r="A63859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25">
      <c r="A63860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25">
      <c r="A63861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25">
      <c r="A6386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25">
      <c r="A63863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25">
      <c r="A63864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25">
      <c r="A63865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25">
      <c r="A63866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25">
      <c r="A63867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25">
      <c r="A63868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25">
      <c r="A63869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25">
      <c r="A63870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25">
      <c r="A63871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25">
      <c r="A6387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25">
      <c r="A63873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25">
      <c r="A63874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25">
      <c r="A63875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25">
      <c r="A63876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25">
      <c r="A63877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25">
      <c r="A63878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25">
      <c r="A63879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25">
      <c r="A63880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25">
      <c r="A63881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25">
      <c r="A6388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25">
      <c r="A63883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25">
      <c r="A63884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25">
      <c r="A63885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25">
      <c r="A63886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25">
      <c r="A63887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25">
      <c r="A63888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25">
      <c r="A63889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25">
      <c r="A63890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25">
      <c r="A63891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25">
      <c r="A6389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25">
      <c r="A63893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25">
      <c r="A63894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25">
      <c r="A63895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25">
      <c r="A63896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25">
      <c r="A63897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25">
      <c r="A63898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25">
      <c r="A63899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25">
      <c r="A63900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25">
      <c r="A63901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25">
      <c r="A6390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25">
      <c r="A63903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25">
      <c r="A63904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25">
      <c r="A63905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25">
      <c r="A63906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25">
      <c r="A63907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25">
      <c r="A63908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25">
      <c r="A63909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25">
      <c r="A63910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25">
      <c r="A63911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25">
      <c r="A6391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25">
      <c r="A63913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25">
      <c r="A63914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25">
      <c r="A63915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25">
      <c r="A63916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25">
      <c r="A63917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25">
      <c r="A63918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25">
      <c r="A63919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25">
      <c r="A63920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25">
      <c r="A63921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25">
      <c r="A6392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25">
      <c r="A63923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25">
      <c r="A63924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25">
      <c r="A63925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25">
      <c r="A63926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25">
      <c r="A63927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25">
      <c r="A63928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25">
      <c r="A63929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25">
      <c r="A63930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25">
      <c r="A63931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25">
      <c r="A6393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25">
      <c r="A63933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25">
      <c r="A63934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25">
      <c r="A63935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25">
      <c r="A63936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25">
      <c r="A63937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25">
      <c r="A63938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25">
      <c r="A63939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25">
      <c r="A63940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25">
      <c r="A63941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25">
      <c r="A6394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25">
      <c r="A63943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25">
      <c r="A63944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25">
      <c r="A63945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25">
      <c r="A63946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25">
      <c r="A63947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25">
      <c r="A63948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25">
      <c r="A63949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25">
      <c r="A63950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25">
      <c r="A63951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25">
      <c r="A6395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25">
      <c r="A63953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25">
      <c r="A63954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25">
      <c r="A63955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25">
      <c r="A63956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25">
      <c r="A63957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25">
      <c r="A63958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25">
      <c r="A63959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25">
      <c r="A63960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25">
      <c r="A63961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25">
      <c r="A6396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25">
      <c r="A63963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25">
      <c r="A63964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25">
      <c r="A63965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25">
      <c r="A63966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25">
      <c r="A63967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25">
      <c r="A63968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25">
      <c r="A63969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25">
      <c r="A63970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25">
      <c r="A63971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25">
      <c r="A6397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25">
      <c r="A63973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25">
      <c r="A63974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25">
      <c r="A63975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25">
      <c r="A63976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25">
      <c r="A63977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25">
      <c r="A63978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25">
      <c r="A63979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25">
      <c r="A63980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25">
      <c r="A63981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25">
      <c r="A6398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25">
      <c r="A63983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25">
      <c r="A63984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25">
      <c r="A63985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25">
      <c r="A63986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25">
      <c r="A63987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25">
      <c r="A63988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25">
      <c r="A63989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25">
      <c r="A63990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25">
      <c r="A63991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25">
      <c r="A6399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25">
      <c r="A63993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25">
      <c r="A63994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25">
      <c r="A63995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25">
      <c r="A63996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25">
      <c r="A63997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25">
      <c r="A63998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25">
      <c r="A63999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25">
      <c r="A64000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25">
      <c r="A64001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25">
      <c r="A6400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25">
      <c r="A64003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25">
      <c r="A64004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25">
      <c r="A64005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25">
      <c r="A64006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25">
      <c r="A64007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25">
      <c r="A64008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25">
      <c r="A64009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25">
      <c r="A64010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25">
      <c r="A64011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25">
      <c r="A6401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25">
      <c r="A64013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25">
      <c r="A64014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25">
      <c r="A64015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25">
      <c r="A64016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25">
      <c r="A64017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25">
      <c r="A64018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25">
      <c r="A64019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25">
      <c r="A64020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25">
      <c r="A64021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25">
      <c r="A6402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25">
      <c r="A64023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25">
      <c r="A64024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25">
      <c r="A64025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25">
      <c r="A64026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25">
      <c r="A64027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25">
      <c r="A64028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25">
      <c r="A64029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25">
      <c r="A64030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25">
      <c r="A64031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25">
      <c r="A6403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25">
      <c r="A64033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25">
      <c r="A64034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25">
      <c r="A64035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25">
      <c r="A64036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25">
      <c r="A64037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25">
      <c r="A64038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25">
      <c r="A64039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25">
      <c r="A64040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25">
      <c r="A64041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25">
      <c r="A6404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25">
      <c r="A64043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25">
      <c r="A64044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25">
      <c r="A64045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25">
      <c r="A64046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25">
      <c r="A64047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25">
      <c r="A64048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25">
      <c r="A64049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25">
      <c r="A64050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25">
      <c r="A64051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25">
      <c r="A6405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25">
      <c r="A64053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25">
      <c r="A64054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25">
      <c r="A64055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25">
      <c r="A64056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25">
      <c r="A64057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25">
      <c r="A64058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25">
      <c r="A64059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25">
      <c r="A64060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25">
      <c r="A64061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25">
      <c r="A6406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25">
      <c r="A64063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25">
      <c r="A64064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25">
      <c r="A64065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25">
      <c r="A64066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25">
      <c r="A64067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25">
      <c r="A64068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25">
      <c r="A64069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25">
      <c r="A64070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25">
      <c r="A64071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25">
      <c r="A6407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25">
      <c r="A64073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25">
      <c r="A64074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25">
      <c r="A64075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25">
      <c r="A64076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25">
      <c r="A64077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25">
      <c r="A64078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25">
      <c r="A64079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25">
      <c r="A64080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25">
      <c r="A64081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25">
      <c r="A6408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25">
      <c r="A64083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25">
      <c r="A64084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25">
      <c r="A64085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25">
      <c r="A64086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25">
      <c r="A64087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25">
      <c r="A64088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25">
      <c r="A64089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25">
      <c r="A64090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25">
      <c r="A64091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25">
      <c r="A6409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25">
      <c r="A64093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25">
      <c r="A64094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25">
      <c r="A64095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25">
      <c r="A64096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25">
      <c r="A64097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25">
      <c r="A64098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25">
      <c r="A64099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25">
      <c r="A64100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25">
      <c r="A64101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25">
      <c r="A6410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25">
      <c r="A64103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25">
      <c r="A64104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25">
      <c r="A64105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25">
      <c r="A64106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25">
      <c r="A64107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25">
      <c r="A64108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25">
      <c r="A64109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25">
      <c r="A64110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25">
      <c r="A64111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25">
      <c r="A6411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25">
      <c r="A64113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25">
      <c r="A64114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25">
      <c r="A64115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25">
      <c r="A64116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25">
      <c r="A64117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25">
      <c r="A64118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25">
      <c r="A64119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25">
      <c r="A64120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25">
      <c r="A64121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25">
      <c r="A6412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25">
      <c r="A64123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25">
      <c r="A64124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25">
      <c r="A64125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25">
      <c r="A64126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25">
      <c r="A64127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25">
      <c r="A64128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25">
      <c r="A64129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25">
      <c r="A64130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25">
      <c r="A64131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25">
      <c r="A6413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25">
      <c r="A64133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25">
      <c r="A64134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25">
      <c r="A64135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25">
      <c r="A64136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25">
      <c r="A64137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25">
      <c r="A64138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25">
      <c r="A64139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25">
      <c r="A64140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25">
      <c r="A64141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25">
      <c r="A6414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25">
      <c r="A64143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25">
      <c r="A64144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25">
      <c r="A64145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25">
      <c r="A64146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25">
      <c r="A64147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25">
      <c r="A64148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25">
      <c r="A64149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25">
      <c r="A64150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25">
      <c r="A64151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25">
      <c r="A6415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25">
      <c r="A64153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25">
      <c r="A64154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25">
      <c r="A64155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25">
      <c r="A64156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25">
      <c r="A64157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25">
      <c r="A64158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25">
      <c r="A64159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25">
      <c r="A64160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25">
      <c r="A64161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25">
      <c r="A6416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25">
      <c r="A64163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25">
      <c r="A64164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25">
      <c r="A64165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25">
      <c r="A64166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25">
      <c r="A64167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25">
      <c r="A64168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25">
      <c r="A64169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25">
      <c r="A64170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25">
      <c r="A64171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25">
      <c r="A6417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25">
      <c r="A64173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25">
      <c r="A64174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25">
      <c r="A64175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25">
      <c r="A64176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25">
      <c r="A64177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25">
      <c r="A64178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25">
      <c r="A64179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25">
      <c r="A64180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25">
      <c r="A64181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25">
      <c r="A6418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25">
      <c r="A64183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25">
      <c r="A64184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25">
      <c r="A64185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25">
      <c r="A64186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25">
      <c r="A64187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25">
      <c r="A64188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25">
      <c r="A64189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25">
      <c r="A64190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25">
      <c r="A64191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25">
      <c r="A6419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25">
      <c r="A64193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25">
      <c r="A64194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25">
      <c r="A64195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25">
      <c r="A64196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25">
      <c r="A64197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25">
      <c r="A64198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25">
      <c r="A64199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25">
      <c r="A64200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25">
      <c r="A64201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25">
      <c r="A6420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25">
      <c r="A64203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25">
      <c r="A64204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25">
      <c r="A64205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25">
      <c r="A64206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25">
      <c r="A64207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25">
      <c r="A64208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25">
      <c r="A64209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25">
      <c r="A64210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25">
      <c r="A64211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25">
      <c r="A6421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25">
      <c r="A64213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25">
      <c r="A64214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25">
      <c r="A64215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25">
      <c r="A64216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25">
      <c r="A64217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25">
      <c r="A64218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25">
      <c r="A64219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25">
      <c r="A64220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25">
      <c r="A64221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25">
      <c r="A6422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25">
      <c r="A64223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25">
      <c r="A64224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25">
      <c r="A64225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25">
      <c r="A64226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25">
      <c r="A64227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25">
      <c r="A64228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25">
      <c r="A64229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25">
      <c r="A64230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25">
      <c r="A64231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25">
      <c r="A6423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25">
      <c r="A64233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25">
      <c r="A64234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25">
      <c r="A64235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25">
      <c r="A64236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25">
      <c r="A64237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25">
      <c r="A64238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25">
      <c r="A64239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25">
      <c r="A64240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25">
      <c r="A64241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25">
      <c r="A6424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25">
      <c r="A64243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25">
      <c r="A64244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25">
      <c r="A64245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25">
      <c r="A64246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25">
      <c r="A64247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25">
      <c r="A64248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25">
      <c r="A64249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25">
      <c r="A64250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25">
      <c r="A64251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25">
      <c r="A6425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25">
      <c r="A64253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25">
      <c r="A64254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25">
      <c r="A64255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25">
      <c r="A64256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25">
      <c r="A64257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25">
      <c r="A64258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25">
      <c r="A64259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25">
      <c r="A64260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25">
      <c r="A64261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25">
      <c r="A6426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25">
      <c r="A64263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25">
      <c r="A64264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25">
      <c r="A64265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25">
      <c r="A64266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25">
      <c r="A64267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25">
      <c r="A64268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25">
      <c r="A64269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25">
      <c r="A64270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25">
      <c r="A64271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25">
      <c r="A6427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25">
      <c r="A64273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25">
      <c r="A64274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25">
      <c r="A64275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25">
      <c r="A64276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25">
      <c r="A64277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25">
      <c r="A64278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25">
      <c r="A64279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25">
      <c r="A64280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25">
      <c r="A64281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25">
      <c r="A6428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25">
      <c r="A64283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25">
      <c r="A64284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25">
      <c r="A64285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25">
      <c r="A64286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25">
      <c r="A64287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25">
      <c r="A64288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25">
      <c r="A64289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25">
      <c r="A64290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25">
      <c r="A64291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25">
      <c r="A6429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25">
      <c r="A64293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25">
      <c r="A64294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25">
      <c r="A64295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25">
      <c r="A64296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25">
      <c r="A64297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25">
      <c r="A64298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25">
      <c r="A64299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25">
      <c r="A64300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25">
      <c r="A64301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25">
      <c r="A6430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25">
      <c r="A64303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25">
      <c r="A64304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25">
      <c r="A64305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25">
      <c r="A64306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25">
      <c r="A64307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25">
      <c r="A64308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25">
      <c r="A64309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25">
      <c r="A64310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25">
      <c r="A64311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25">
      <c r="A6431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25">
      <c r="A64313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25">
      <c r="A64314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25">
      <c r="A64315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25">
      <c r="A64316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25">
      <c r="A64317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25">
      <c r="A64318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25">
      <c r="A64319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25">
      <c r="A64320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25">
      <c r="A64321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25">
      <c r="A6432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25">
      <c r="A64323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25">
      <c r="A64324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25">
      <c r="A64325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25">
      <c r="A64326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25">
      <c r="A64327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25">
      <c r="A64328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25">
      <c r="A64329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25">
      <c r="A64330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25">
      <c r="A64331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25">
      <c r="A6433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25">
      <c r="A64333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25">
      <c r="A64334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25">
      <c r="A64335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25">
      <c r="A64336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25">
      <c r="A64337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25">
      <c r="A64338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25">
      <c r="A64339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25">
      <c r="A64340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25">
      <c r="A64341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25">
      <c r="A6434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25">
      <c r="A64343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25">
      <c r="A64344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25">
      <c r="A64345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25">
      <c r="A64346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25">
      <c r="A64347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25">
      <c r="A64348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25">
      <c r="A64349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25">
      <c r="A64350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25">
      <c r="A64351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25">
      <c r="A6435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25">
      <c r="A64353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25">
      <c r="A64354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25">
      <c r="A64355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25">
      <c r="A64356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25">
      <c r="A64357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25">
      <c r="A64358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25">
      <c r="A64359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25">
      <c r="A64360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25">
      <c r="A64361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25">
      <c r="A6436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25">
      <c r="A64363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25">
      <c r="A64364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25">
      <c r="A64365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25">
      <c r="A64366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25">
      <c r="A64367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25">
      <c r="A64368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25">
      <c r="A64369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25">
      <c r="A64370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25">
      <c r="A64371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25">
      <c r="A6437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25">
      <c r="A64373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25">
      <c r="A64374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25">
      <c r="A64375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25">
      <c r="A64376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25">
      <c r="A64377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25">
      <c r="A64378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25">
      <c r="A64379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25">
      <c r="A64380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25">
      <c r="A64381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25">
      <c r="A6438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25">
      <c r="A64383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25">
      <c r="A64384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25">
      <c r="A64385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25">
      <c r="A64386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25">
      <c r="A64387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25">
      <c r="A64388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25">
      <c r="A64389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25">
      <c r="A64390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25">
      <c r="A64391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25">
      <c r="A6439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25">
      <c r="A64393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25">
      <c r="A64394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25">
      <c r="A64395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25">
      <c r="A64396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25">
      <c r="A64397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25">
      <c r="A64398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25">
      <c r="A64399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25">
      <c r="A64400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25">
      <c r="A64401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25">
      <c r="A6440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25">
      <c r="A64403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25">
      <c r="A64404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25">
      <c r="A64405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25">
      <c r="A64406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25">
      <c r="A64407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25">
      <c r="A64408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25">
      <c r="A64409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25">
      <c r="A64410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25">
      <c r="A64411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25">
      <c r="A6441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25">
      <c r="A64413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25">
      <c r="A64414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25">
      <c r="A64415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25">
      <c r="A64416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25">
      <c r="A64417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25">
      <c r="A64418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25">
      <c r="A64419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25">
      <c r="A64420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25">
      <c r="A64421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25">
      <c r="A6442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25">
      <c r="A64423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25">
      <c r="A64424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25">
      <c r="A64425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25">
      <c r="A64426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25">
      <c r="A64427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25">
      <c r="A64428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25">
      <c r="A64429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25">
      <c r="A64430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25">
      <c r="A64431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25">
      <c r="A6443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25">
      <c r="A64433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25">
      <c r="A64434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25">
      <c r="A64435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25">
      <c r="A64436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25">
      <c r="A64437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25">
      <c r="A64438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25">
      <c r="A64439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25">
      <c r="A64440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25">
      <c r="A64441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25">
      <c r="A6444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25">
      <c r="A64443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25">
      <c r="A64444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25">
      <c r="A64445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25">
      <c r="A64446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25">
      <c r="A64447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25">
      <c r="A64448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25">
      <c r="A64449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25">
      <c r="A64450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25">
      <c r="A64451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25">
      <c r="A6445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25">
      <c r="A64453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25">
      <c r="A64454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25">
      <c r="A64455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25">
      <c r="A64456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25">
      <c r="A64457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25">
      <c r="A64458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25">
      <c r="A64459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25">
      <c r="A64460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25">
      <c r="A64461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25">
      <c r="A6446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25">
      <c r="A64463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25">
      <c r="A64464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25">
      <c r="A64465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25">
      <c r="A64466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25">
      <c r="A64467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25">
      <c r="A64468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25">
      <c r="A64469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25">
      <c r="A64470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25">
      <c r="A64471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25">
      <c r="A6447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25">
      <c r="A64473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25">
      <c r="A64474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25">
      <c r="A64475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25">
      <c r="A64476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25">
      <c r="A64477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25">
      <c r="A64478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25">
      <c r="A64479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25">
      <c r="A64480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25">
      <c r="A64481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25">
      <c r="A6448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25">
      <c r="A64483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25">
      <c r="A64484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25">
      <c r="A64485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25">
      <c r="A64486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25">
      <c r="A64487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25">
      <c r="A64488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25">
      <c r="A64489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25">
      <c r="A64490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25">
      <c r="A64491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25">
      <c r="A6449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25">
      <c r="A64493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25">
      <c r="A64494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25">
      <c r="A64495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25">
      <c r="A64496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25">
      <c r="A64497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25">
      <c r="A64498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25">
      <c r="A64499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25">
      <c r="A64500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25">
      <c r="A64501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25">
      <c r="A6450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25">
      <c r="A64503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25">
      <c r="A64504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25">
      <c r="A64505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25">
      <c r="A64506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25">
      <c r="A64507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25">
      <c r="A64508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25">
      <c r="A64509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25">
      <c r="A64510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25">
      <c r="A64511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25">
      <c r="A6451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25">
      <c r="A64513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25">
      <c r="A64514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25">
      <c r="A64515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25">
      <c r="A64516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25">
      <c r="A64517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25">
      <c r="A64518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25">
      <c r="A64519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25">
      <c r="A64520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25">
      <c r="A64521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25">
      <c r="A6452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25">
      <c r="A64523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25">
      <c r="A64524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25">
      <c r="A64525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25">
      <c r="A64526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25">
      <c r="A64527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25">
      <c r="A64528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25">
      <c r="A64529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25">
      <c r="A64530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25">
      <c r="A64531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25">
      <c r="A6453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25">
      <c r="A64533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25">
      <c r="A64534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25">
      <c r="A64535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25">
      <c r="A64536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25">
      <c r="A64537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25">
      <c r="A64538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25">
      <c r="A64539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25">
      <c r="A64540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25">
      <c r="A64541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25">
      <c r="A6454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25">
      <c r="A64543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25">
      <c r="A64544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25">
      <c r="A64545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25">
      <c r="A64546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25">
      <c r="A64547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25">
      <c r="A64548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25">
      <c r="A64549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25">
      <c r="A64550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25">
      <c r="A64551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25">
      <c r="A6455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25">
      <c r="A64553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25">
      <c r="A64554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25">
      <c r="A64555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25">
      <c r="A64556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25">
      <c r="A64557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25">
      <c r="A64558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25">
      <c r="A64559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25">
      <c r="A64560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25">
      <c r="A64561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25">
      <c r="A6456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25">
      <c r="A64563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25">
      <c r="A64564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25">
      <c r="A64565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25">
      <c r="A64566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25">
      <c r="A64567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25">
      <c r="A64568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25">
      <c r="A64569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25">
      <c r="A64570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25">
      <c r="A64571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25">
      <c r="A6457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25">
      <c r="A64573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25">
      <c r="A64574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25">
      <c r="A64575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25">
      <c r="A64576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25">
      <c r="A64577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25">
      <c r="A64578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25">
      <c r="A64579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25">
      <c r="A64580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25">
      <c r="A64581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25">
      <c r="A6458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25">
      <c r="A64583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25">
      <c r="A64584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25">
      <c r="A64585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25">
      <c r="A64586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25">
      <c r="A64587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25">
      <c r="A64588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25">
      <c r="A64589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25">
      <c r="A64590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25">
      <c r="A64591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25">
      <c r="A6459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25">
      <c r="A64593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25">
      <c r="A64594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25">
      <c r="A64595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25">
      <c r="A64596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25">
      <c r="A64597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25">
      <c r="A64598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25">
      <c r="A64599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25">
      <c r="A64600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25">
      <c r="A64601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25">
      <c r="A6460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25">
      <c r="A64603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25">
      <c r="A64604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25">
      <c r="A64605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25">
      <c r="A64606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25">
      <c r="A64607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25">
      <c r="A64608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25">
      <c r="A64609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25">
      <c r="A64610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25">
      <c r="A64611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25">
      <c r="A6461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25">
      <c r="A64613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25">
      <c r="A64614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25">
      <c r="A64615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25">
      <c r="A64616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25">
      <c r="A64617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25">
      <c r="A64618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25">
      <c r="A64619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25">
      <c r="A64620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25">
      <c r="A64621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25">
      <c r="A6462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25">
      <c r="A64623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25">
      <c r="A64624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25">
      <c r="A64625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25">
      <c r="A64626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25">
      <c r="A64627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25">
      <c r="A64628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25">
      <c r="A64629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25">
      <c r="A64630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25">
      <c r="A64631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25">
      <c r="A6463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25">
      <c r="A64633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25">
      <c r="A64634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25">
      <c r="A64635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25">
      <c r="A64636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25">
      <c r="A64637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25">
      <c r="A64638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25">
      <c r="A64639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25">
      <c r="A64640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25">
      <c r="A64641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25">
      <c r="A6464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25">
      <c r="A64643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25">
      <c r="A64644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25">
      <c r="A64645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25">
      <c r="A64646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25">
      <c r="A64647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25">
      <c r="A64648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25">
      <c r="A64649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25">
      <c r="A64650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25">
      <c r="A64651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25">
      <c r="A6465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25">
      <c r="A64653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25">
      <c r="A64654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25">
      <c r="A64655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25">
      <c r="A64656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25">
      <c r="A64657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25">
      <c r="A64658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25">
      <c r="A64659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25">
      <c r="A64660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25">
      <c r="A64661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25">
      <c r="A6466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25">
      <c r="A64663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25">
      <c r="A64664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25">
      <c r="A64665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25">
      <c r="A64666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25">
      <c r="A64667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25">
      <c r="A64668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25">
      <c r="A64669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25">
      <c r="A64670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25">
      <c r="A64671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25">
      <c r="A6467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25">
      <c r="A64673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25">
      <c r="A64674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25">
      <c r="A64675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25">
      <c r="A64676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25">
      <c r="A64677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25">
      <c r="A64678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25">
      <c r="A64679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25">
      <c r="A64680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25">
      <c r="A64681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25">
      <c r="A6468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25">
      <c r="A64683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25">
      <c r="A64684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25">
      <c r="A64685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25">
      <c r="A64686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25">
      <c r="A64687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25">
      <c r="A64688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25">
      <c r="A64689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25">
      <c r="A64690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25">
      <c r="A64691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25">
      <c r="A6469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25">
      <c r="A64693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25">
      <c r="A64694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25">
      <c r="A64695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25">
      <c r="A64696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25">
      <c r="A64697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25">
      <c r="A64698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25">
      <c r="A64699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25">
      <c r="A64700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25">
      <c r="A64701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25">
      <c r="A6470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25">
      <c r="A64703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25">
      <c r="A64704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25">
      <c r="A64705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25">
      <c r="A64706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25">
      <c r="A64707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25">
      <c r="A64708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25">
      <c r="A64709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25">
      <c r="A64710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25">
      <c r="A64711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25">
      <c r="A6471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25">
      <c r="A64713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25">
      <c r="A64714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25">
      <c r="A64715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25">
      <c r="A64716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25">
      <c r="A64717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25">
      <c r="A64718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25">
      <c r="A64719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25">
      <c r="A64720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25">
      <c r="A64721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25">
      <c r="A6472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25">
      <c r="A64723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25">
      <c r="A64724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25">
      <c r="A64725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25">
      <c r="A64726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25">
      <c r="A64727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25">
      <c r="A64728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25">
      <c r="A64729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25">
      <c r="A64730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25">
      <c r="A64731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25">
      <c r="A6473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25">
      <c r="A64733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25">
      <c r="A64734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25">
      <c r="A64735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25">
      <c r="A64736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25">
      <c r="A64737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25">
      <c r="A64738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25">
      <c r="A64739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25">
      <c r="A64740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25">
      <c r="A64741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25">
      <c r="A6474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25">
      <c r="A64743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25">
      <c r="A64744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25">
      <c r="A64745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25">
      <c r="A64746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25">
      <c r="A64747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25">
      <c r="A64748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25">
      <c r="A64749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25">
      <c r="A64750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25">
      <c r="A64751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25">
      <c r="A6475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25">
      <c r="A64753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25">
      <c r="A64754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25">
      <c r="A64755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25">
      <c r="A64756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25">
      <c r="A64757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25">
      <c r="A64758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25">
      <c r="A64759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25">
      <c r="A64760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25">
      <c r="A64761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25">
      <c r="A6476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25">
      <c r="A64763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25">
      <c r="A64764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25">
      <c r="A64765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25">
      <c r="A64766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25">
      <c r="A64767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25">
      <c r="A64768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25">
      <c r="A64769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25">
      <c r="A64770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25">
      <c r="A64771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25">
      <c r="A6477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25">
      <c r="A64773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25">
      <c r="A64774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25">
      <c r="A64775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25">
      <c r="A64776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25">
      <c r="A64777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25">
      <c r="A64778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25">
      <c r="A64779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25">
      <c r="A64780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25">
      <c r="A64781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25">
      <c r="A6478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25">
      <c r="A64783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25">
      <c r="A64784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25">
      <c r="A64785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25">
      <c r="A64786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25">
      <c r="A64787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25">
      <c r="A64788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25">
      <c r="A64789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25">
      <c r="A64790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25">
      <c r="A64791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25">
      <c r="A6479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25">
      <c r="A64793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25">
      <c r="A64794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25">
      <c r="A64795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25">
      <c r="A64796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25">
      <c r="A64797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25">
      <c r="A64798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25">
      <c r="A64799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25">
      <c r="A64800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25">
      <c r="A64801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25">
      <c r="A6480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25">
      <c r="A64803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25">
      <c r="A64804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25">
      <c r="A64805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25">
      <c r="A64806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25">
      <c r="A64807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25">
      <c r="A64808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25">
      <c r="A64809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25">
      <c r="A64810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25">
      <c r="A64811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25">
      <c r="A6481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25">
      <c r="A64813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25">
      <c r="A64814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25">
      <c r="A64815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25">
      <c r="A64816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25">
      <c r="A64817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25">
      <c r="A64818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25">
      <c r="A64819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25">
      <c r="A64820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25">
      <c r="A64821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25">
      <c r="A6482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25">
      <c r="A64823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25">
      <c r="A64824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25">
      <c r="A64825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25">
      <c r="A64826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25">
      <c r="A64827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25">
      <c r="A64828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25">
      <c r="A64829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25">
      <c r="A64830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25">
      <c r="A64831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25">
      <c r="A6483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25">
      <c r="A64833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25">
      <c r="A64834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25">
      <c r="A64835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25">
      <c r="A64836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25">
      <c r="A64837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25">
      <c r="A64838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25">
      <c r="A64839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25">
      <c r="A64840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25">
      <c r="A64841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25">
      <c r="A6484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25">
      <c r="A64843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25">
      <c r="A64844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25">
      <c r="A64845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25">
      <c r="A64846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25">
      <c r="A64847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25">
      <c r="A64848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25">
      <c r="A64849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25">
      <c r="A64850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25">
      <c r="A64851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25">
      <c r="A6485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25">
      <c r="A64853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25">
      <c r="A64854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25">
      <c r="A64855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25">
      <c r="A64856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25">
      <c r="A64857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25">
      <c r="A64858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25">
      <c r="A64859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25">
      <c r="A64860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25">
      <c r="A64861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25">
      <c r="A6486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25">
      <c r="A64863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25">
      <c r="A64864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25">
      <c r="A64865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25">
      <c r="A64866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25">
      <c r="A64867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25">
      <c r="A64868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25">
      <c r="A64869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25">
      <c r="A64870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25">
      <c r="A64871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25">
      <c r="A6487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25">
      <c r="A64873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25">
      <c r="A64874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25">
      <c r="A64875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25">
      <c r="A64876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25">
      <c r="A64877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25">
      <c r="A64878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25">
      <c r="A64879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25">
      <c r="A64880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25">
      <c r="A64881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25">
      <c r="A6488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25">
      <c r="A64883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25">
      <c r="A64884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25">
      <c r="A64885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25">
      <c r="A64886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25">
      <c r="A64887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25">
      <c r="A64888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25">
      <c r="A64889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25">
      <c r="A64890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25">
      <c r="A64891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25">
      <c r="A6489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25">
      <c r="A64893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25">
      <c r="A64894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25">
      <c r="A64895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25">
      <c r="A64896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25">
      <c r="A64897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25">
      <c r="A64898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25">
      <c r="A64899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25">
      <c r="A64900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25">
      <c r="A64901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25">
      <c r="A6490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25">
      <c r="A64903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25">
      <c r="A64904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25">
      <c r="A64905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25">
      <c r="A64906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25">
      <c r="A64907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25">
      <c r="A64908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25">
      <c r="A64909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25">
      <c r="A64910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25">
      <c r="A64911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25">
      <c r="A6491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25">
      <c r="A64913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25">
      <c r="A64914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25">
      <c r="A64915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25">
      <c r="A64916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25">
      <c r="A64917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25">
      <c r="A64918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25">
      <c r="A64919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25">
      <c r="A64920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25">
      <c r="A64921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25">
      <c r="A6492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25">
      <c r="A64923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25">
      <c r="A64924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25">
      <c r="A64925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25">
      <c r="A64926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25">
      <c r="A64927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25">
      <c r="A64928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25">
      <c r="A64929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25">
      <c r="A64930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25">
      <c r="A64931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25">
      <c r="A6493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25">
      <c r="A64933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25">
      <c r="A64934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25">
      <c r="A64935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25">
      <c r="A64936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25">
      <c r="A64937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25">
      <c r="A64938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25">
      <c r="A64939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25">
      <c r="A64940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25">
      <c r="A64941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25">
      <c r="A6494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25">
      <c r="A64943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25">
      <c r="A64944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25">
      <c r="A64945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25">
      <c r="A64946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25">
      <c r="A64947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25">
      <c r="A64948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25">
      <c r="A64949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25">
      <c r="A64950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25">
      <c r="A64951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25">
      <c r="A6495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25">
      <c r="A64953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25">
      <c r="A64954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25">
      <c r="A64955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25">
      <c r="A64956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25">
      <c r="A64957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25">
      <c r="A64958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25">
      <c r="A64959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25">
      <c r="A64960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25">
      <c r="A64961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25">
      <c r="A6496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25">
      <c r="A64963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25">
      <c r="A64964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25">
      <c r="A64965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25">
      <c r="A64966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25">
      <c r="A64967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25">
      <c r="A64968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25">
      <c r="A64969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25">
      <c r="A64970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25">
      <c r="A64971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25">
      <c r="A6497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25">
      <c r="A64973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25">
      <c r="A64974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25">
      <c r="A64975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25">
      <c r="A64976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25">
      <c r="A64977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25">
      <c r="A64978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25">
      <c r="A64979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25">
      <c r="A64980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25">
      <c r="A64981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25">
      <c r="A6498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25">
      <c r="A64983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25">
      <c r="A64984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25">
      <c r="A64985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25">
      <c r="A64986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25">
      <c r="A64987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25">
      <c r="A64988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25">
      <c r="A64989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25">
      <c r="A64990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25">
      <c r="A64991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25">
      <c r="A6499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25">
      <c r="A64993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25">
      <c r="A64994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25">
      <c r="A64995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25">
      <c r="A64996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25">
      <c r="A64997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25">
      <c r="A64998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25">
      <c r="A64999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25">
      <c r="A65000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25">
      <c r="A65001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25">
      <c r="A6500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25">
      <c r="A65003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25">
      <c r="A65004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25">
      <c r="A65005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25">
      <c r="A65006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25">
      <c r="A65007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25">
      <c r="A65008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25">
      <c r="A65009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25">
      <c r="A65010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25">
      <c r="A65011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25">
      <c r="A6501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25">
      <c r="A65013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25">
      <c r="A65014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25">
      <c r="A65015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25">
      <c r="A65016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25">
      <c r="A65017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25">
      <c r="A65018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25">
      <c r="A65019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25">
      <c r="A65020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25">
      <c r="A65021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25">
      <c r="A6502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25">
      <c r="A65023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25">
      <c r="A65024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25">
      <c r="A65025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25">
      <c r="A65026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25">
      <c r="A65027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25">
      <c r="A65028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25">
      <c r="A65029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25">
      <c r="A65030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25">
      <c r="A65031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25">
      <c r="A6503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25">
      <c r="A65033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25">
      <c r="A65034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25">
      <c r="A65035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25">
      <c r="A65036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25">
      <c r="A65037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25">
      <c r="A65038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25">
      <c r="A65039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25">
      <c r="A65040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25">
      <c r="A65041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25">
      <c r="A6504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25">
      <c r="A65043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25">
      <c r="A65044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25">
      <c r="A65045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25">
      <c r="A65046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25">
      <c r="A65047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25">
      <c r="A65048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25">
      <c r="A65049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25">
      <c r="A65050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25">
      <c r="A65051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25">
      <c r="A6505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25">
      <c r="A65053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25">
      <c r="A65054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25">
      <c r="A65055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25">
      <c r="A65056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25">
      <c r="A65057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25">
      <c r="A65058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25">
      <c r="A65059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25">
      <c r="A65060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25">
      <c r="A65061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25">
      <c r="A6506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25">
      <c r="A65063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25">
      <c r="A65064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25">
      <c r="A65065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25">
      <c r="A65066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25">
      <c r="A65067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25">
      <c r="A65068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25">
      <c r="A65069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25">
      <c r="A65070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25">
      <c r="A65071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25">
      <c r="A6507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25">
      <c r="A65073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25">
      <c r="A65074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25">
      <c r="A65075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25">
      <c r="A65076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25">
      <c r="A65077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25">
      <c r="A65078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25">
      <c r="A65079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25">
      <c r="A65080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25">
      <c r="A65081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25">
      <c r="A6508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25">
      <c r="A65083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25">
      <c r="A65084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25">
      <c r="A65085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25">
      <c r="A65086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25">
      <c r="A65087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25">
      <c r="A65088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25">
      <c r="A65089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25">
      <c r="A65090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25">
      <c r="A65091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25">
      <c r="A6509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25">
      <c r="A65093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25">
      <c r="A65094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25">
      <c r="A65095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25">
      <c r="A65096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25">
      <c r="A65097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25">
      <c r="A65098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25">
      <c r="A65099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25">
      <c r="A65100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25">
      <c r="A65101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25">
      <c r="A6510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25">
      <c r="A65103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25">
      <c r="A65104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25">
      <c r="A65105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25">
      <c r="A65106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25">
      <c r="A65107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25">
      <c r="A65108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25">
      <c r="A65109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25">
      <c r="A65110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25">
      <c r="A65111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25">
      <c r="A6511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25">
      <c r="A65113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25">
      <c r="A65114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25">
      <c r="A65115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25">
      <c r="A65116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25">
      <c r="A65117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25">
      <c r="A65118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25">
      <c r="A65119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25">
      <c r="A65120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25">
      <c r="A65121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25">
      <c r="A6512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25">
      <c r="A65123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25">
      <c r="A65124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25">
      <c r="A65125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25">
      <c r="A65126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25">
      <c r="A65127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25">
      <c r="A65128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25">
      <c r="A65129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25">
      <c r="A65130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25">
      <c r="A65131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25">
      <c r="A6513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25">
      <c r="A65133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25">
      <c r="A65134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25">
      <c r="A65135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25">
      <c r="A65136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25">
      <c r="A65137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25">
      <c r="A65138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25">
      <c r="A65139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25">
      <c r="A65140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25">
      <c r="A65141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25">
      <c r="A6514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25">
      <c r="A65143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25">
      <c r="A65144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25">
      <c r="A65145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25">
      <c r="A65146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25">
      <c r="A65147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25">
      <c r="A65148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25">
      <c r="A65149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25">
      <c r="A65150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25">
      <c r="A65151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25">
      <c r="A6515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25">
      <c r="A65153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25">
      <c r="A65154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25">
      <c r="A65155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25">
      <c r="A65156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25">
      <c r="A65157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25">
      <c r="A65158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25">
      <c r="A65159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25">
      <c r="A65160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25">
      <c r="A65161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25">
      <c r="A6516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25">
      <c r="A65163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25">
      <c r="A65164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25">
      <c r="A65165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25">
      <c r="A65166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25">
      <c r="A65167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25">
      <c r="A65168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25">
      <c r="A65169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25">
      <c r="A65170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25">
      <c r="A65171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25">
      <c r="A6517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25">
      <c r="A65173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25">
      <c r="A65174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25">
      <c r="A65175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25">
      <c r="A65176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25">
      <c r="A65177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25">
      <c r="A65178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25">
      <c r="A65179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25">
      <c r="A65180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25">
      <c r="A65181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25">
      <c r="A6518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25">
      <c r="A65183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25">
      <c r="A65184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25">
      <c r="A65185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25">
      <c r="A65186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25">
      <c r="A65187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25">
      <c r="A65188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25">
      <c r="A65189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25">
      <c r="A65190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25">
      <c r="A65191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25">
      <c r="A6519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25">
      <c r="A65193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25">
      <c r="A65194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25">
      <c r="A65195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25">
      <c r="A65196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25">
      <c r="A65197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25">
      <c r="A65198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25">
      <c r="A65199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25">
      <c r="A65200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25">
      <c r="A65201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25">
      <c r="A6520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25">
      <c r="A65203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25">
      <c r="A65204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25">
      <c r="A65205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25">
      <c r="A65206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25">
      <c r="A65207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25">
      <c r="A65208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25">
      <c r="A65209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25">
      <c r="A65210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25">
      <c r="A65211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25">
      <c r="A6521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25">
      <c r="A65213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25">
      <c r="A65214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25">
      <c r="A65215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25">
      <c r="A65216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25">
      <c r="A65217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25">
      <c r="A65218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25">
      <c r="A65219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25">
      <c r="A65220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25">
      <c r="A65221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25">
      <c r="A6522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25">
      <c r="A65223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25">
      <c r="A65224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25">
      <c r="A65225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25">
      <c r="A65226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25">
      <c r="A65227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25">
      <c r="A65228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25">
      <c r="A65229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25">
      <c r="A65230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25">
      <c r="A65231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25">
      <c r="A6523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25">
      <c r="A65233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25">
      <c r="A65234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25">
      <c r="A65235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25">
      <c r="A65236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25">
      <c r="A65237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25">
      <c r="A65238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25">
      <c r="A65239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25">
      <c r="A65240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25">
      <c r="A65241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25">
      <c r="A6524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25">
      <c r="A65243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25">
      <c r="A65244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25">
      <c r="A65245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25">
      <c r="A65246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25">
      <c r="A65247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25">
      <c r="A65248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25">
      <c r="A65249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25">
      <c r="A65250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25">
      <c r="A65251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25">
      <c r="A6525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25">
      <c r="A65253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25">
      <c r="A65254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25">
      <c r="A65255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25">
      <c r="A65256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25">
      <c r="A65257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25">
      <c r="A65258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25">
      <c r="A65259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25">
      <c r="A65260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25">
      <c r="A65261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25">
      <c r="A6526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25">
      <c r="A65263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25">
      <c r="A65264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25">
      <c r="A65265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25">
      <c r="A65266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25">
      <c r="A65267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25">
      <c r="A65268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25">
      <c r="A65269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25">
      <c r="A65270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25">
      <c r="A65271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25">
      <c r="A6527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25">
      <c r="A65273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25">
      <c r="A65274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25">
      <c r="A65275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25">
      <c r="A65276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25">
      <c r="A65277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25">
      <c r="A65278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25">
      <c r="A65279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25">
      <c r="A65280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25">
      <c r="A65281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25">
      <c r="A6528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25">
      <c r="A65283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25">
      <c r="A65284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25">
      <c r="A65285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25">
      <c r="A65286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25">
      <c r="A65287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25">
      <c r="A65288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25">
      <c r="A65289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25">
      <c r="A65290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25">
      <c r="A65291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25">
      <c r="A6529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25">
      <c r="A65293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25">
      <c r="A65294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25">
      <c r="A65295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25">
      <c r="A65296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25">
      <c r="A65297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25">
      <c r="A65298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25">
      <c r="A65299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25">
      <c r="A65300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25">
      <c r="A65301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25">
      <c r="A6530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25">
      <c r="A65303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25">
      <c r="A65304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25">
      <c r="A65305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25">
      <c r="A65306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25">
      <c r="A65307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25">
      <c r="A65308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25">
      <c r="A65309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25">
      <c r="A65310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25">
      <c r="A65311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25">
      <c r="A6531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25">
      <c r="A65313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25">
      <c r="A65314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25">
      <c r="A65315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25">
      <c r="A65316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25">
      <c r="A65317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25">
      <c r="A65318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25">
      <c r="A65319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25">
      <c r="A65320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25">
      <c r="A65321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25">
      <c r="A6532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25">
      <c r="A65323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25">
      <c r="A65324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25">
      <c r="A65325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25">
      <c r="A65326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25">
      <c r="A65327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25">
      <c r="A65328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25">
      <c r="A65329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25">
      <c r="A65330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25">
      <c r="A65331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25">
      <c r="A6533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25">
      <c r="A65333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25">
      <c r="A65334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25">
      <c r="A65335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25">
      <c r="A65336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25">
      <c r="A65337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25">
      <c r="A65338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25">
      <c r="A65339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25">
      <c r="A65340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25">
      <c r="A65341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25">
      <c r="A6534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25">
      <c r="A65343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25">
      <c r="A65344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25">
      <c r="A65345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25">
      <c r="A65346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25">
      <c r="A65347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25">
      <c r="A65348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25">
      <c r="A65349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25">
      <c r="A65350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25">
      <c r="A65351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25">
      <c r="A6535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25">
      <c r="A65353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25">
      <c r="A65354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25">
      <c r="A65355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25">
      <c r="A65356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25">
      <c r="A65357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25">
      <c r="A65358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25">
      <c r="A65359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25">
      <c r="A65360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25">
      <c r="A65361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25">
      <c r="A6536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25">
      <c r="A65363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25">
      <c r="A65364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25">
      <c r="A65365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25">
      <c r="A65366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25">
      <c r="A65367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25">
      <c r="A65368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25">
      <c r="A65369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25">
      <c r="A65370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25">
      <c r="A65371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25">
      <c r="A6537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25">
      <c r="A65373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25">
      <c r="A65374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25">
      <c r="A65375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25">
      <c r="A65376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25">
      <c r="A65377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25">
      <c r="A65378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25">
      <c r="A65379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25">
      <c r="A65380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25">
      <c r="A65381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25">
      <c r="A6538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25">
      <c r="A65383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25">
      <c r="A65384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25">
      <c r="A65385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25">
      <c r="A65386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25">
      <c r="A65387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25">
      <c r="A65388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25">
      <c r="A65389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25">
      <c r="A65390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25">
      <c r="A65391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25">
      <c r="A6539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25">
      <c r="A65393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25">
      <c r="A65394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25">
      <c r="A65395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25">
      <c r="A65396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25">
      <c r="A65397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25">
      <c r="A65398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25">
      <c r="A65399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25">
      <c r="A65400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25">
      <c r="A65401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25">
      <c r="A6540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25">
      <c r="A65403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25">
      <c r="A65404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25">
      <c r="A65405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25">
      <c r="A65406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25">
      <c r="A65407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25">
      <c r="A65408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25">
      <c r="A65409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25">
      <c r="A65410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25">
      <c r="A65411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25">
      <c r="A6541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25">
      <c r="A65413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25">
      <c r="A65414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25">
      <c r="A65415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25">
      <c r="A65416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25">
      <c r="A65417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25">
      <c r="A65418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25">
      <c r="A65419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25">
      <c r="A65420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25">
      <c r="A65421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25">
      <c r="A6542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25">
      <c r="A65423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25">
      <c r="A65424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25">
      <c r="A65425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25">
      <c r="A65426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25">
      <c r="A65427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25">
      <c r="A65428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25">
      <c r="A65429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25">
      <c r="A65430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25">
      <c r="A65431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25">
      <c r="A6543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25">
      <c r="A65433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25">
      <c r="A65434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25">
      <c r="A65435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25">
      <c r="A65436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25">
      <c r="A65437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25">
      <c r="A65438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25">
      <c r="A65439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25">
      <c r="A65440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25">
      <c r="A65441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25">
      <c r="A6544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25">
      <c r="A65443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25">
      <c r="A65444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25">
      <c r="A65445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25">
      <c r="A65446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25">
      <c r="A65447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25">
      <c r="A65448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25">
      <c r="A65449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25">
      <c r="A65450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25">
      <c r="A65451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25">
      <c r="A6545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25">
      <c r="A65453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25">
      <c r="A65454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25">
      <c r="A65455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25">
      <c r="A65456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25">
      <c r="A65457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25">
      <c r="A65458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25">
      <c r="A65459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25">
      <c r="A65460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25">
      <c r="A65461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25">
      <c r="A6546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25">
      <c r="A65463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25">
      <c r="A65464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25">
      <c r="A65465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25">
      <c r="A65466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25">
      <c r="A65467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25">
      <c r="A65468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25">
      <c r="A65469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25">
      <c r="A65470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25">
      <c r="A65471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25">
      <c r="A6547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25">
      <c r="A65473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25">
      <c r="A65474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25">
      <c r="A65475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25">
      <c r="A65476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25">
      <c r="A65477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25">
      <c r="A65478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25">
      <c r="A65479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25">
      <c r="A65480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25">
      <c r="A65481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25">
      <c r="A6548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25">
      <c r="A65483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25">
      <c r="A65484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25">
      <c r="A65485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25">
      <c r="A65486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25">
      <c r="A65487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25">
      <c r="A65488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25">
      <c r="A65489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25">
      <c r="A65490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25">
      <c r="A65491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25">
      <c r="A6549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25">
      <c r="A65493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25">
      <c r="A65494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25">
      <c r="A65495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25">
      <c r="A65496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25">
      <c r="A65497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25">
      <c r="A65498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25">
      <c r="A65499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25">
      <c r="A65500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25">
      <c r="A65501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25">
      <c r="A6550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25">
      <c r="A65503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25">
      <c r="A65504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25">
      <c r="A65505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25">
      <c r="A65506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25">
      <c r="A65507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25">
      <c r="A65508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25">
      <c r="A65509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25">
      <c r="A65510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25">
      <c r="A65511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25">
      <c r="A6551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25">
      <c r="A65513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25">
      <c r="A65514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25">
      <c r="A65515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25">
      <c r="A65516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25">
      <c r="A65517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25">
      <c r="A65518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25">
      <c r="A65519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25">
      <c r="A65520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25">
      <c r="A65521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25">
      <c r="A6552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25">
      <c r="A65523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25">
      <c r="A65524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25">
      <c r="A65525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25">
      <c r="A65526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25">
      <c r="A65527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25">
      <c r="A65528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25">
      <c r="A65529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25">
      <c r="A65530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25">
      <c r="A65531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25">
      <c r="A6553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25">
      <c r="A65533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25">
      <c r="A65534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25">
      <c r="A65535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25">
      <c r="A65536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25">
      <c r="A65537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25">
      <c r="A65538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25">
      <c r="A65539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25">
      <c r="A65540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25">
      <c r="A65541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25">
      <c r="A6554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25">
      <c r="A65543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25">
      <c r="A65544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25">
      <c r="A65545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25">
      <c r="A65546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25">
      <c r="A65547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25">
      <c r="A65548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25">
      <c r="A65549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25">
      <c r="A65550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25">
      <c r="A65551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25">
      <c r="A6555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25">
      <c r="A65553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25">
      <c r="A65554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25">
      <c r="A65555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25">
      <c r="A65556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25">
      <c r="A65557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25">
      <c r="A65558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25">
      <c r="A65559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25">
      <c r="A65560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25">
      <c r="A65561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25">
      <c r="A6556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25">
      <c r="A65563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25">
      <c r="A65564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25">
      <c r="A65565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25">
      <c r="A65566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25">
      <c r="A65567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25">
      <c r="A65568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25">
      <c r="A65569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25">
      <c r="A65570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25">
      <c r="A65571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25">
      <c r="A6557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25">
      <c r="A65573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25">
      <c r="A65574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25">
      <c r="A65575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25">
      <c r="A65576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25">
      <c r="A65577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25">
      <c r="A65578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25">
      <c r="A65579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25">
      <c r="A65580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25">
      <c r="A65581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25">
      <c r="A6558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25">
      <c r="A65583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25">
      <c r="A65584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25">
      <c r="A65585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25">
      <c r="A65586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